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4" t="str">
        <f t="shared" si="352"/>
        <v>10301439264446</v>
      </c>
      <c r="B4457" s="54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75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4" t="str">
        <f t="shared" si="352"/>
        <v>10301439264447</v>
      </c>
      <c r="B4458" s="54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75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4" t="str">
        <f t="shared" si="352"/>
        <v>14101439264448</v>
      </c>
      <c r="B4459" s="54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75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4" t="str">
        <f t="shared" si="352"/>
        <v>14101439264449</v>
      </c>
      <c r="B4460" s="54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75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4" t="str">
        <f t="shared" si="352"/>
        <v>14106439264450</v>
      </c>
      <c r="B4461" s="54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75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4" t="str">
        <f t="shared" si="352"/>
        <v>14106439264451</v>
      </c>
      <c r="B4462" s="54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75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4" t="str">
        <f t="shared" si="352"/>
        <v>14204439264452</v>
      </c>
      <c r="B4463" s="54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75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4" t="str">
        <f t="shared" si="352"/>
        <v>14103439264453</v>
      </c>
      <c r="B4464" s="54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75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4" t="str">
        <f t="shared" si="352"/>
        <v>7406439264454</v>
      </c>
      <c r="B4465" s="54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75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4" t="str">
        <f t="shared" si="352"/>
        <v>7406439264455</v>
      </c>
      <c r="B4466" s="54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75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4" t="str">
        <f t="shared" si="352"/>
        <v>7101439264456</v>
      </c>
      <c r="B4467" s="54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75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4" t="str">
        <f t="shared" si="352"/>
        <v>1107439264457</v>
      </c>
      <c r="B4468" s="54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75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4" t="str">
        <f t="shared" si="352"/>
        <v>1401439264458</v>
      </c>
      <c r="B4469" s="54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75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4" t="str">
        <f t="shared" si="352"/>
        <v>5101439264459</v>
      </c>
      <c r="B4470" s="54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75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4" t="str">
        <f t="shared" si="352"/>
        <v>5109439264460</v>
      </c>
      <c r="B4471" s="54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75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4" t="str">
        <f t="shared" si="352"/>
        <v>5109439264461</v>
      </c>
      <c r="B4472" s="54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75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4" t="str">
        <f t="shared" si="352"/>
        <v>5109439264462</v>
      </c>
      <c r="B4473" s="54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75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4" t="str">
        <f t="shared" si="352"/>
        <v>5109439264463</v>
      </c>
      <c r="B4474" s="54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75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4" t="str">
        <f t="shared" si="352"/>
        <v>5404439264464</v>
      </c>
      <c r="B4475" s="54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75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4" t="str">
        <f t="shared" si="352"/>
        <v>7301439264465</v>
      </c>
      <c r="B4476" s="54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75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4" t="str">
        <f t="shared" si="352"/>
        <v>7406439264466</v>
      </c>
      <c r="B4477" s="54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75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4" t="str">
        <f t="shared" si="352"/>
        <v>11303439264467</v>
      </c>
      <c r="B4478" s="54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75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4" t="str">
        <f t="shared" si="352"/>
        <v>7201439264468</v>
      </c>
      <c r="B4479" s="54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75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4" t="str">
        <f t="shared" si="352"/>
        <v>6101439264469</v>
      </c>
      <c r="B4480" s="54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75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4" t="str">
        <f t="shared" si="352"/>
        <v>6101439264470</v>
      </c>
      <c r="B4481" s="54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75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4" t="str">
        <f t="shared" si="352"/>
        <v>6101439264471</v>
      </c>
      <c r="B4482" s="54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75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4" t="str">
        <f t="shared" si="352"/>
        <v>2101439274472</v>
      </c>
      <c r="B4483" s="54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75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4" t="str">
        <f t="shared" si="352"/>
        <v>2101439274473</v>
      </c>
      <c r="B4484" s="54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75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4" t="str">
        <f t="shared" si="352"/>
        <v>2201439274474</v>
      </c>
      <c r="B4485" s="54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75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4" t="str">
        <f t="shared" si="352"/>
        <v>2203439274475</v>
      </c>
      <c r="B4486" s="54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75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4" t="str">
        <f t="shared" si="352"/>
        <v>2102439274476</v>
      </c>
      <c r="B4487" s="54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75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4" t="str">
        <f t="shared" si="352"/>
        <v>15101439274477</v>
      </c>
      <c r="B4488" s="54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75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4" t="str">
        <f t="shared" si="352"/>
        <v>15101439274478</v>
      </c>
      <c r="B4489" s="54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75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4" t="str">
        <f t="shared" si="352"/>
        <v>15101439274479</v>
      </c>
      <c r="B4490" s="54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75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4" t="str">
        <f t="shared" si="352"/>
        <v>15101439274480</v>
      </c>
      <c r="B4491" s="54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75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4" t="str">
        <f t="shared" si="352"/>
        <v>15101439274481</v>
      </c>
      <c r="B4492" s="54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75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4" t="str">
        <f t="shared" ref="A4493:A4556" si="357">+I4493&amp;E4493&amp;D4493</f>
        <v>15101439274482</v>
      </c>
      <c r="B4493" s="54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75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4" t="str">
        <f t="shared" si="357"/>
        <v>15101439274483</v>
      </c>
      <c r="B4494" s="54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75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4" t="str">
        <f t="shared" si="357"/>
        <v>15101439274484</v>
      </c>
      <c r="B4495" s="54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75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4" t="str">
        <f t="shared" si="357"/>
        <v>15101439274485</v>
      </c>
      <c r="B4496" s="54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75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4" t="str">
        <f t="shared" si="357"/>
        <v>15101439274486</v>
      </c>
      <c r="B4497" s="54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75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4" t="str">
        <f t="shared" si="357"/>
        <v>15101439274487</v>
      </c>
      <c r="B4498" s="54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75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4" t="str">
        <f t="shared" si="357"/>
        <v>15101439274488</v>
      </c>
      <c r="B4499" s="54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75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4" t="str">
        <f t="shared" si="357"/>
        <v>15101439274489</v>
      </c>
      <c r="B4500" s="54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75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4" t="str">
        <f t="shared" si="357"/>
        <v>9201439274490</v>
      </c>
      <c r="B4501" s="54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75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4" t="str">
        <f t="shared" si="357"/>
        <v>9103439274491</v>
      </c>
      <c r="B4502" s="54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75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4" t="str">
        <f t="shared" si="357"/>
        <v>9103439274492</v>
      </c>
      <c r="B4503" s="54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75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4" t="str">
        <f t="shared" si="357"/>
        <v>9107439274493</v>
      </c>
      <c r="B4504" s="54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75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4" t="str">
        <f t="shared" si="357"/>
        <v>9108439274494</v>
      </c>
      <c r="B4505" s="54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75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4" t="str">
        <f t="shared" si="357"/>
        <v>9108439274495</v>
      </c>
      <c r="B4506" s="54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75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4" t="str">
        <f t="shared" si="357"/>
        <v>9108439274496</v>
      </c>
      <c r="B4507" s="54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75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4" t="str">
        <f t="shared" si="357"/>
        <v>9111439274497</v>
      </c>
      <c r="B4508" s="54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75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4" t="str">
        <f t="shared" si="357"/>
        <v>9112439274498</v>
      </c>
      <c r="B4509" s="54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75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4" t="str">
        <f t="shared" si="357"/>
        <v>9112439274499</v>
      </c>
      <c r="B4510" s="54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75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4" t="str">
        <f t="shared" si="357"/>
        <v>9112439274500</v>
      </c>
      <c r="B4511" s="54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75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4" t="str">
        <f t="shared" si="357"/>
        <v>9112439274501</v>
      </c>
      <c r="B4512" s="54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75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4" t="str">
        <f t="shared" si="357"/>
        <v>9112439274502</v>
      </c>
      <c r="B4513" s="54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75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4" t="str">
        <f t="shared" si="357"/>
        <v>9114439274503</v>
      </c>
      <c r="B4514" s="54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75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4" t="str">
        <f t="shared" si="357"/>
        <v>9114439274504</v>
      </c>
      <c r="B4515" s="54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75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4" t="str">
        <f t="shared" si="357"/>
        <v>9115439274505</v>
      </c>
      <c r="B4516" s="54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75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4" t="str">
        <f t="shared" si="357"/>
        <v>9115439274506</v>
      </c>
      <c r="B4517" s="54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75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4" t="str">
        <f t="shared" si="357"/>
        <v>9101439274507</v>
      </c>
      <c r="B4518" s="54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75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4" t="str">
        <f t="shared" si="357"/>
        <v>9101439274508</v>
      </c>
      <c r="B4519" s="54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75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4" t="str">
        <f t="shared" si="357"/>
        <v>9101439274509</v>
      </c>
      <c r="B4520" s="54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75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4" t="str">
        <f t="shared" si="357"/>
        <v>9101439274510</v>
      </c>
      <c r="B4521" s="54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75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4" t="str">
        <f t="shared" si="357"/>
        <v>9101439274511</v>
      </c>
      <c r="B4522" s="54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75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4" t="str">
        <f t="shared" si="357"/>
        <v>9101439274512</v>
      </c>
      <c r="B4523" s="54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75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4" t="str">
        <f t="shared" si="357"/>
        <v>9101439274513</v>
      </c>
      <c r="B4524" s="54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75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4" t="str">
        <f t="shared" si="357"/>
        <v>9101439274514</v>
      </c>
      <c r="B4525" s="54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75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4" t="str">
        <f t="shared" si="357"/>
        <v>9101439274515</v>
      </c>
      <c r="B4526" s="54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75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4" t="str">
        <f t="shared" si="357"/>
        <v>9101439274516</v>
      </c>
      <c r="B4527" s="54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75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4" t="str">
        <f t="shared" si="357"/>
        <v>9101439274517</v>
      </c>
      <c r="B4528" s="54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75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4" t="str">
        <f t="shared" si="357"/>
        <v>9101439274518</v>
      </c>
      <c r="B4529" s="54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75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4" t="str">
        <f t="shared" si="357"/>
        <v>9101439274519</v>
      </c>
      <c r="B4530" s="54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75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4" t="str">
        <f t="shared" si="357"/>
        <v>9101439274520</v>
      </c>
      <c r="B4531" s="54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75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4" t="str">
        <f t="shared" si="357"/>
        <v>9101439274521</v>
      </c>
      <c r="B4532" s="54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75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4" t="str">
        <f t="shared" si="357"/>
        <v>9101439274522</v>
      </c>
      <c r="B4533" s="54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75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4" t="str">
        <f t="shared" si="357"/>
        <v>9101439274523</v>
      </c>
      <c r="B4534" s="54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75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4" t="str">
        <f t="shared" si="357"/>
        <v>9101439274524</v>
      </c>
      <c r="B4535" s="54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75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4" t="str">
        <f t="shared" si="357"/>
        <v>9101439274525</v>
      </c>
      <c r="B4536" s="54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75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4" t="str">
        <f t="shared" si="357"/>
        <v>9101439274526</v>
      </c>
      <c r="B4537" s="54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75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4" t="str">
        <f t="shared" si="357"/>
        <v>9101439274527</v>
      </c>
      <c r="B4538" s="54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75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4" t="str">
        <f t="shared" si="357"/>
        <v>9101439274528</v>
      </c>
      <c r="B4539" s="54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75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4" t="str">
        <f t="shared" si="357"/>
        <v>9101439274529</v>
      </c>
      <c r="B4540" s="54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75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4" t="str">
        <f t="shared" si="357"/>
        <v>9101439274530</v>
      </c>
      <c r="B4541" s="54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75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4" t="str">
        <f t="shared" si="357"/>
        <v>9101439274531</v>
      </c>
      <c r="B4542" s="54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75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4" t="str">
        <f t="shared" si="357"/>
        <v>9101439274532</v>
      </c>
      <c r="B4543" s="54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75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4" t="str">
        <f t="shared" si="357"/>
        <v>9101439274533</v>
      </c>
      <c r="B4544" s="54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75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4" t="str">
        <f t="shared" si="357"/>
        <v>9119439274534</v>
      </c>
      <c r="B4545" s="54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75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4" t="str">
        <f t="shared" si="357"/>
        <v>9119439274535</v>
      </c>
      <c r="B4546" s="54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75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4" t="str">
        <f t="shared" si="357"/>
        <v>9120439274536</v>
      </c>
      <c r="B4547" s="54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75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4" t="str">
        <f t="shared" si="357"/>
        <v>9120439274537</v>
      </c>
      <c r="B4548" s="54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75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4" t="str">
        <f t="shared" si="357"/>
        <v>12201439274538</v>
      </c>
      <c r="B4549" s="54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75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4" t="str">
        <f t="shared" si="357"/>
        <v>12101439274539</v>
      </c>
      <c r="B4550" s="54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75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4" t="str">
        <f t="shared" si="357"/>
        <v>12101439274540</v>
      </c>
      <c r="B4551" s="54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75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4" t="str">
        <f t="shared" si="357"/>
        <v>12101439274541</v>
      </c>
      <c r="B4552" s="54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75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4" t="str">
        <f t="shared" si="357"/>
        <v>12101439274542</v>
      </c>
      <c r="B4553" s="54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75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4" t="str">
        <f t="shared" si="357"/>
        <v>12101439274543</v>
      </c>
      <c r="B4554" s="54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75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4" t="str">
        <f t="shared" si="357"/>
        <v>12101439274544</v>
      </c>
      <c r="B4555" s="54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75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4" t="str">
        <f t="shared" si="357"/>
        <v>12101439274545</v>
      </c>
      <c r="B4556" s="54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75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4" t="str">
        <f t="shared" ref="A4557:A4620" si="362">+I4557&amp;E4557&amp;D4557</f>
        <v>12101439274546</v>
      </c>
      <c r="B4557" s="54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75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4" t="str">
        <f t="shared" si="362"/>
        <v>12101439274547</v>
      </c>
      <c r="B4558" s="54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75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4" t="str">
        <f t="shared" si="362"/>
        <v>12101439274548</v>
      </c>
      <c r="B4559" s="54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75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4" t="str">
        <f t="shared" si="362"/>
        <v>12101439274549</v>
      </c>
      <c r="B4560" s="54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75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4" t="str">
        <f t="shared" si="362"/>
        <v>12101439274550</v>
      </c>
      <c r="B4561" s="54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75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4" t="str">
        <f t="shared" si="362"/>
        <v>12101439274551</v>
      </c>
      <c r="B4562" s="54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75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4" t="str">
        <f t="shared" si="362"/>
        <v>12101439274552</v>
      </c>
      <c r="B4563" s="54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75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4" t="str">
        <f t="shared" si="362"/>
        <v>12101439274553</v>
      </c>
      <c r="B4564" s="54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75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4" t="str">
        <f t="shared" si="362"/>
        <v>12101439274554</v>
      </c>
      <c r="B4565" s="54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75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4" t="str">
        <f t="shared" si="362"/>
        <v>12101439274555</v>
      </c>
      <c r="B4566" s="54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75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4" t="str">
        <f t="shared" si="362"/>
        <v>12101439274556</v>
      </c>
      <c r="B4567" s="54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75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4" t="str">
        <f t="shared" si="362"/>
        <v>12101439274557</v>
      </c>
      <c r="B4568" s="54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75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4" t="str">
        <f t="shared" si="362"/>
        <v>12101439274558</v>
      </c>
      <c r="B4569" s="54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75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4" t="str">
        <f t="shared" si="362"/>
        <v>12101439274559</v>
      </c>
      <c r="B4570" s="54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75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4" t="str">
        <f t="shared" si="362"/>
        <v>12101439274560</v>
      </c>
      <c r="B4571" s="54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75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4" t="str">
        <f t="shared" si="362"/>
        <v>12101439274561</v>
      </c>
      <c r="B4572" s="54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75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4" t="str">
        <f t="shared" si="362"/>
        <v>12101439274562</v>
      </c>
      <c r="B4573" s="54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75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4" t="str">
        <f t="shared" si="362"/>
        <v>12101439274563</v>
      </c>
      <c r="B4574" s="54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75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4" t="str">
        <f t="shared" si="362"/>
        <v>12101439274564</v>
      </c>
      <c r="B4575" s="54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75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4" t="str">
        <f t="shared" si="362"/>
        <v>12101439274565</v>
      </c>
      <c r="B4576" s="54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75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4" t="str">
        <f t="shared" si="362"/>
        <v>13105439274566</v>
      </c>
      <c r="B4577" s="54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75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4" t="str">
        <f t="shared" si="362"/>
        <v>13106439274567</v>
      </c>
      <c r="B4578" s="54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75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4" t="str">
        <f t="shared" si="362"/>
        <v>13106439274568</v>
      </c>
      <c r="B4579" s="54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75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4" t="str">
        <f t="shared" si="362"/>
        <v>13107439274569</v>
      </c>
      <c r="B4580" s="54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75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4" t="str">
        <f t="shared" si="362"/>
        <v>13107439274570</v>
      </c>
      <c r="B4581" s="54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75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4" t="str">
        <f t="shared" si="362"/>
        <v>13107439274571</v>
      </c>
      <c r="B4582" s="54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75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4" t="str">
        <f t="shared" si="362"/>
        <v>13108439274572</v>
      </c>
      <c r="B4583" s="54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75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4" t="str">
        <f t="shared" si="362"/>
        <v>13603439274573</v>
      </c>
      <c r="B4584" s="54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75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4" t="str">
        <f t="shared" si="362"/>
        <v>13109439274574</v>
      </c>
      <c r="B4585" s="54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75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4" t="str">
        <f t="shared" si="362"/>
        <v>13110439274575</v>
      </c>
      <c r="B4586" s="54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75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4" t="str">
        <f t="shared" si="362"/>
        <v>13110439274576</v>
      </c>
      <c r="B4587" s="54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75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4" t="str">
        <f t="shared" si="362"/>
        <v>13110439274577</v>
      </c>
      <c r="B4588" s="54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75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4" t="str">
        <f t="shared" si="362"/>
        <v>13110439274578</v>
      </c>
      <c r="B4589" s="54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75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4" t="str">
        <f t="shared" si="362"/>
        <v>13110439274579</v>
      </c>
      <c r="B4590" s="54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75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4" t="str">
        <f t="shared" si="362"/>
        <v>13114439274580</v>
      </c>
      <c r="B4591" s="54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75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4" t="str">
        <f t="shared" si="362"/>
        <v>13114439274581</v>
      </c>
      <c r="B4592" s="54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75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4" t="str">
        <f t="shared" si="362"/>
        <v>13114439274582</v>
      </c>
      <c r="B4593" s="54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75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4" t="str">
        <f t="shared" si="362"/>
        <v>13114439274583</v>
      </c>
      <c r="B4594" s="54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75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4" t="str">
        <f t="shared" si="362"/>
        <v>13114439274584</v>
      </c>
      <c r="B4595" s="54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75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4" t="str">
        <f t="shared" si="362"/>
        <v>13114439274585</v>
      </c>
      <c r="B4596" s="54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75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4" t="str">
        <f t="shared" si="362"/>
        <v>13114439274586</v>
      </c>
      <c r="B4597" s="54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75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4" t="str">
        <f t="shared" si="362"/>
        <v>13114439274587</v>
      </c>
      <c r="B4598" s="54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75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4" t="str">
        <f t="shared" si="362"/>
        <v>13114439274588</v>
      </c>
      <c r="B4599" s="54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75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4" t="str">
        <f t="shared" si="362"/>
        <v>13115439274589</v>
      </c>
      <c r="B4600" s="54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75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4" t="str">
        <f t="shared" si="362"/>
        <v>13115439274590</v>
      </c>
      <c r="B4601" s="54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75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4" t="str">
        <f t="shared" si="362"/>
        <v>13116439274591</v>
      </c>
      <c r="B4602" s="54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75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4" t="str">
        <f t="shared" si="362"/>
        <v>13117439274592</v>
      </c>
      <c r="B4603" s="54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75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4" t="str">
        <f t="shared" si="362"/>
        <v>13118439274593</v>
      </c>
      <c r="B4604" s="54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75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4" t="str">
        <f t="shared" si="362"/>
        <v>13118439274594</v>
      </c>
      <c r="B4605" s="54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75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4" t="str">
        <f t="shared" si="362"/>
        <v>13118439274595</v>
      </c>
      <c r="B4606" s="54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75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4" t="str">
        <f t="shared" si="362"/>
        <v>13118439274596</v>
      </c>
      <c r="B4607" s="54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75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4" t="str">
        <f t="shared" si="362"/>
        <v>13118439274597</v>
      </c>
      <c r="B4608" s="54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75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4" t="str">
        <f t="shared" si="362"/>
        <v>13119439274598</v>
      </c>
      <c r="B4609" s="54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75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4" t="str">
        <f t="shared" si="362"/>
        <v>13119439274599</v>
      </c>
      <c r="B4610" s="54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75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4" t="str">
        <f t="shared" si="362"/>
        <v>13120439274600</v>
      </c>
      <c r="B4611" s="54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75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4" t="str">
        <f t="shared" si="362"/>
        <v>13120439274601</v>
      </c>
      <c r="B4612" s="54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75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4" t="str">
        <f t="shared" si="362"/>
        <v>13120439274602</v>
      </c>
      <c r="B4613" s="54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75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4" t="str">
        <f t="shared" si="362"/>
        <v>13121439274603</v>
      </c>
      <c r="B4614" s="54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75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4" t="str">
        <f t="shared" si="362"/>
        <v>13605439274604</v>
      </c>
      <c r="B4615" s="54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75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4" t="str">
        <f t="shared" si="362"/>
        <v>13122439274605</v>
      </c>
      <c r="B4616" s="54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75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4" t="str">
        <f t="shared" si="362"/>
        <v>13122439274606</v>
      </c>
      <c r="B4617" s="54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75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4" t="str">
        <f t="shared" si="362"/>
        <v>13202439274607</v>
      </c>
      <c r="B4618" s="54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75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4" t="str">
        <f t="shared" si="362"/>
        <v>13123439274608</v>
      </c>
      <c r="B4619" s="54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75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4" t="str">
        <f t="shared" si="362"/>
        <v>13123439274609</v>
      </c>
      <c r="B4620" s="54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75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4" t="str">
        <f t="shared" ref="A4621:A4684" si="367">+I4621&amp;E4621&amp;D4621</f>
        <v>13124439274610</v>
      </c>
      <c r="B4621" s="54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75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4" t="str">
        <f t="shared" si="367"/>
        <v>13124439274611</v>
      </c>
      <c r="B4622" s="54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75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4" t="str">
        <f t="shared" si="367"/>
        <v>13124439274612</v>
      </c>
      <c r="B4623" s="54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75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4" t="str">
        <f t="shared" si="367"/>
        <v>13201439274613</v>
      </c>
      <c r="B4624" s="54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75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4" t="str">
        <f t="shared" si="367"/>
        <v>13201439274614</v>
      </c>
      <c r="B4625" s="54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75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4" t="str">
        <f t="shared" si="367"/>
        <v>13201439274615</v>
      </c>
      <c r="B4626" s="54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75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4" t="str">
        <f t="shared" si="367"/>
        <v>13201439274616</v>
      </c>
      <c r="B4627" s="54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75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4" t="str">
        <f t="shared" si="367"/>
        <v>13201439274617</v>
      </c>
      <c r="B4628" s="54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75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4" t="str">
        <f t="shared" si="367"/>
        <v>13201439274618</v>
      </c>
      <c r="B4629" s="54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75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4" t="str">
        <f t="shared" si="367"/>
        <v>13201439274619</v>
      </c>
      <c r="B4630" s="54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75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4" t="str">
        <f t="shared" si="367"/>
        <v>13201439274620</v>
      </c>
      <c r="B4631" s="54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75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4" t="str">
        <f t="shared" si="367"/>
        <v>13201439274621</v>
      </c>
      <c r="B4632" s="54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75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4" t="str">
        <f t="shared" si="367"/>
        <v>13201439274622</v>
      </c>
      <c r="B4633" s="54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75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4" t="str">
        <f t="shared" si="367"/>
        <v>13201439274623</v>
      </c>
      <c r="B4634" s="54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75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4" t="str">
        <f t="shared" si="367"/>
        <v>13201439274624</v>
      </c>
      <c r="B4635" s="54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75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4" t="str">
        <f t="shared" si="367"/>
        <v>13201439274625</v>
      </c>
      <c r="B4636" s="54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75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4" t="str">
        <f t="shared" si="367"/>
        <v>13125439274626</v>
      </c>
      <c r="B4637" s="54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75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4" t="str">
        <f t="shared" si="367"/>
        <v>13125439274627</v>
      </c>
      <c r="B4638" s="54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75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4" t="str">
        <f t="shared" si="367"/>
        <v>13126439274628</v>
      </c>
      <c r="B4639" s="54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75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4" t="str">
        <f t="shared" si="367"/>
        <v>13126439274629</v>
      </c>
      <c r="B4640" s="54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75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4" t="str">
        <f t="shared" si="367"/>
        <v>13127439274630</v>
      </c>
      <c r="B4641" s="54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75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4" t="str">
        <f t="shared" si="367"/>
        <v>13127439274631</v>
      </c>
      <c r="B4642" s="54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75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4" t="str">
        <f t="shared" si="367"/>
        <v>13127439274632</v>
      </c>
      <c r="B4643" s="54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75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4" t="str">
        <f t="shared" si="367"/>
        <v>13401439274633</v>
      </c>
      <c r="B4644" s="54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75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4" t="str">
        <f t="shared" si="367"/>
        <v>13401439274634</v>
      </c>
      <c r="B4645" s="54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75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4" t="str">
        <f t="shared" si="367"/>
        <v>13129439274635</v>
      </c>
      <c r="B4646" s="54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75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4" t="str">
        <f t="shared" si="367"/>
        <v>13129439274636</v>
      </c>
      <c r="B4647" s="54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75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4" t="str">
        <f t="shared" si="367"/>
        <v>13130439274637</v>
      </c>
      <c r="B4648" s="54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75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4" t="str">
        <f t="shared" si="367"/>
        <v>13130439274638</v>
      </c>
      <c r="B4649" s="54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75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4" t="str">
        <f t="shared" si="367"/>
        <v>13101439274639</v>
      </c>
      <c r="B4650" s="54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75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4" t="str">
        <f t="shared" si="367"/>
        <v>13101439274640</v>
      </c>
      <c r="B4651" s="54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75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4" t="str">
        <f t="shared" si="367"/>
        <v>13101439274641</v>
      </c>
      <c r="B4652" s="54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75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4" t="str">
        <f t="shared" si="367"/>
        <v>13101439274642</v>
      </c>
      <c r="B4653" s="54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75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4" t="str">
        <f t="shared" si="367"/>
        <v>13101439274643</v>
      </c>
      <c r="B4654" s="54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75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4" t="str">
        <f t="shared" si="367"/>
        <v>13101439274644</v>
      </c>
      <c r="B4655" s="54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75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4" t="str">
        <f t="shared" si="367"/>
        <v>13101439274645</v>
      </c>
      <c r="B4656" s="54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75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4" t="str">
        <f t="shared" si="367"/>
        <v>13101439274646</v>
      </c>
      <c r="B4657" s="54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75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4" t="str">
        <f t="shared" si="367"/>
        <v>13101439274647</v>
      </c>
      <c r="B4658" s="54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75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4" t="str">
        <f t="shared" si="367"/>
        <v>13101439274648</v>
      </c>
      <c r="B4659" s="54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75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4" t="str">
        <f t="shared" si="367"/>
        <v>13101439274649</v>
      </c>
      <c r="B4660" s="54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75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4" t="str">
        <f t="shared" si="367"/>
        <v>13101439274650</v>
      </c>
      <c r="B4661" s="54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75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4" t="str">
        <f t="shared" si="367"/>
        <v>13101439274651</v>
      </c>
      <c r="B4662" s="54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75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4" t="str">
        <f t="shared" si="367"/>
        <v>13101439274652</v>
      </c>
      <c r="B4663" s="54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75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4" t="str">
        <f t="shared" si="367"/>
        <v>13101439274653</v>
      </c>
      <c r="B4664" s="54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75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4" t="str">
        <f t="shared" si="367"/>
        <v>13101439274654</v>
      </c>
      <c r="B4665" s="54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75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4" t="str">
        <f t="shared" si="367"/>
        <v>13101439274655</v>
      </c>
      <c r="B4666" s="54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75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4" t="str">
        <f t="shared" si="367"/>
        <v>13601439274656</v>
      </c>
      <c r="B4667" s="54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75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4" t="str">
        <f t="shared" si="367"/>
        <v>13132439274657</v>
      </c>
      <c r="B4668" s="54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75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4" t="str">
        <f t="shared" si="367"/>
        <v>16109439274658</v>
      </c>
      <c r="B4669" s="54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75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4" t="str">
        <f t="shared" si="367"/>
        <v>16109439274659</v>
      </c>
      <c r="B4670" s="54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75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4" t="str">
        <f t="shared" si="367"/>
        <v>16109439274660</v>
      </c>
      <c r="B4671" s="54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75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4" t="str">
        <f t="shared" si="367"/>
        <v>16109439274661</v>
      </c>
      <c r="B4672" s="54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75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4" t="str">
        <f t="shared" si="367"/>
        <v>16109439274662</v>
      </c>
      <c r="B4673" s="54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75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4" t="str">
        <f t="shared" si="367"/>
        <v>16109439274663</v>
      </c>
      <c r="B4674" s="54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75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4" t="str">
        <f t="shared" si="367"/>
        <v>16109439274664</v>
      </c>
      <c r="B4675" s="54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75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4" t="str">
        <f t="shared" si="367"/>
        <v>16109439274665</v>
      </c>
      <c r="B4676" s="54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75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4" t="str">
        <f t="shared" si="367"/>
        <v>16109439274666</v>
      </c>
      <c r="B4677" s="54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75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4" t="str">
        <f t="shared" si="367"/>
        <v>16109439274667</v>
      </c>
      <c r="B4678" s="54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75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4" t="str">
        <f t="shared" si="367"/>
        <v>16109439274668</v>
      </c>
      <c r="B4679" s="54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75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4" t="str">
        <f t="shared" si="367"/>
        <v>16106439274669</v>
      </c>
      <c r="B4680" s="54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75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4" t="str">
        <f t="shared" si="367"/>
        <v>16302439274670</v>
      </c>
      <c r="B4681" s="54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75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4" t="str">
        <f t="shared" si="367"/>
        <v>16302439274671</v>
      </c>
      <c r="B4682" s="54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75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4" t="str">
        <f t="shared" si="367"/>
        <v>16302439274672</v>
      </c>
      <c r="B4683" s="54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75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4" t="str">
        <f t="shared" si="367"/>
        <v>16105439274673</v>
      </c>
      <c r="B4684" s="54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75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4" t="str">
        <f t="shared" ref="A4685:A4748" si="372">+I4685&amp;E4685&amp;D4685</f>
        <v>16105439274674</v>
      </c>
      <c r="B4685" s="54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75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4" t="str">
        <f t="shared" si="372"/>
        <v>16102439274675</v>
      </c>
      <c r="B4686" s="54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75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4" t="str">
        <f t="shared" si="372"/>
        <v>16103439274676</v>
      </c>
      <c r="B4687" s="54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75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4" t="str">
        <f t="shared" si="372"/>
        <v>16103439274677</v>
      </c>
      <c r="B4688" s="54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75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4" t="str">
        <f t="shared" si="372"/>
        <v>16101439274678</v>
      </c>
      <c r="B4689" s="54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75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4" t="str">
        <f t="shared" si="372"/>
        <v>16101439274679</v>
      </c>
      <c r="B4690" s="54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75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4" t="str">
        <f t="shared" si="372"/>
        <v>16101439274680</v>
      </c>
      <c r="B4691" s="54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75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4" t="str">
        <f t="shared" si="372"/>
        <v>16101439274681</v>
      </c>
      <c r="B4692" s="54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75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4" t="str">
        <f t="shared" si="372"/>
        <v>16101439274682</v>
      </c>
      <c r="B4693" s="54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75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4" t="str">
        <f t="shared" si="372"/>
        <v>16101439274683</v>
      </c>
      <c r="B4694" s="54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75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4" t="str">
        <f t="shared" si="372"/>
        <v>16101439274684</v>
      </c>
      <c r="B4695" s="54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75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4" t="str">
        <f t="shared" si="372"/>
        <v>16101439274685</v>
      </c>
      <c r="B4696" s="54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75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4" t="str">
        <f t="shared" si="372"/>
        <v>16101439274686</v>
      </c>
      <c r="B4697" s="54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75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4" t="str">
        <f t="shared" si="372"/>
        <v>16101439274687</v>
      </c>
      <c r="B4698" s="54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75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4" t="str">
        <f t="shared" si="372"/>
        <v>16101439274688</v>
      </c>
      <c r="B4699" s="54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75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4" t="str">
        <f t="shared" si="372"/>
        <v>16101439274689</v>
      </c>
      <c r="B4700" s="54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75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4" t="str">
        <f t="shared" si="372"/>
        <v>16101439274690</v>
      </c>
      <c r="B4701" s="54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75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4" t="str">
        <f t="shared" si="372"/>
        <v>16101439274691</v>
      </c>
      <c r="B4702" s="54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75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4" t="str">
        <f t="shared" si="372"/>
        <v>16101439274692</v>
      </c>
      <c r="B4703" s="54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75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4" t="str">
        <f t="shared" si="372"/>
        <v>16101439274693</v>
      </c>
      <c r="B4704" s="54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75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4" t="str">
        <f t="shared" si="372"/>
        <v>16101439274694</v>
      </c>
      <c r="B4705" s="54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75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4" t="str">
        <f t="shared" si="372"/>
        <v>16101439274695</v>
      </c>
      <c r="B4706" s="54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75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4" t="str">
        <f t="shared" si="372"/>
        <v>16101439274696</v>
      </c>
      <c r="B4707" s="54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75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4" t="str">
        <f t="shared" si="372"/>
        <v>16101439274697</v>
      </c>
      <c r="B4708" s="54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75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4" t="str">
        <f t="shared" si="372"/>
        <v>16101439274698</v>
      </c>
      <c r="B4709" s="54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75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4" t="str">
        <f t="shared" si="372"/>
        <v>16305439274699</v>
      </c>
      <c r="B4710" s="54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75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4" t="str">
        <f t="shared" si="372"/>
        <v>16301439274700</v>
      </c>
      <c r="B4711" s="54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75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4" t="str">
        <f t="shared" si="372"/>
        <v>16301439274701</v>
      </c>
      <c r="B4712" s="54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75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4" t="str">
        <f t="shared" si="372"/>
        <v>16301439274702</v>
      </c>
      <c r="B4713" s="54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75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4" t="str">
        <f t="shared" si="372"/>
        <v>16301439274703</v>
      </c>
      <c r="B4714" s="54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75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4" t="str">
        <f t="shared" si="372"/>
        <v>16301439274704</v>
      </c>
      <c r="B4715" s="54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75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4" t="str">
        <f t="shared" si="372"/>
        <v>16301439274705</v>
      </c>
      <c r="B4716" s="54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75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4" t="str">
        <f t="shared" si="372"/>
        <v>16201439274706</v>
      </c>
      <c r="B4717" s="54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75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4" t="str">
        <f t="shared" si="372"/>
        <v>14101439274707</v>
      </c>
      <c r="B4718" s="54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75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4" t="str">
        <f t="shared" si="372"/>
        <v>14106439274708</v>
      </c>
      <c r="B4719" s="54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75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4" t="str">
        <f t="shared" si="372"/>
        <v>14201439274709</v>
      </c>
      <c r="B4720" s="54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75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4" t="str">
        <f t="shared" si="372"/>
        <v>14201439274710</v>
      </c>
      <c r="B4721" s="54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75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4" t="str">
        <f t="shared" si="372"/>
        <v>12101439274711</v>
      </c>
      <c r="B4722" s="54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75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4" t="str">
        <f t="shared" si="372"/>
        <v>12101439274712</v>
      </c>
      <c r="B4723" s="54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75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4" t="str">
        <f t="shared" si="372"/>
        <v>12101439274713</v>
      </c>
      <c r="B4724" s="54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75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4" t="str">
        <f t="shared" si="372"/>
        <v>13102439274714</v>
      </c>
      <c r="B4725" s="54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75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4" t="str">
        <f t="shared" si="372"/>
        <v>13103439274715</v>
      </c>
      <c r="B4726" s="54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75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4" t="str">
        <f t="shared" si="372"/>
        <v>13301439274716</v>
      </c>
      <c r="B4727" s="54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75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4" t="str">
        <f t="shared" si="372"/>
        <v>13301439274717</v>
      </c>
      <c r="B4728" s="54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75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4" t="str">
        <f t="shared" si="372"/>
        <v>13104439274718</v>
      </c>
      <c r="B4729" s="54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75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4" t="str">
        <f t="shared" si="372"/>
        <v>13105439274719</v>
      </c>
      <c r="B4730" s="54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75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4" t="str">
        <f t="shared" si="372"/>
        <v>13602439274720</v>
      </c>
      <c r="B4731" s="54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75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4" t="str">
        <f t="shared" si="372"/>
        <v>13106439274721</v>
      </c>
      <c r="B4732" s="54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75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4" t="str">
        <f t="shared" si="372"/>
        <v>13107439274722</v>
      </c>
      <c r="B4733" s="54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75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4" t="str">
        <f t="shared" si="372"/>
        <v>13108439274723</v>
      </c>
      <c r="B4734" s="54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75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4" t="str">
        <f t="shared" si="372"/>
        <v>13603439274724</v>
      </c>
      <c r="B4735" s="54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75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4" t="str">
        <f t="shared" si="372"/>
        <v>13109439274725</v>
      </c>
      <c r="B4736" s="54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75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4" t="str">
        <f t="shared" si="372"/>
        <v>13110439274726</v>
      </c>
      <c r="B4737" s="54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75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4" t="str">
        <f t="shared" si="372"/>
        <v>13112439274727</v>
      </c>
      <c r="B4738" s="54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75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4" t="str">
        <f t="shared" si="372"/>
        <v>13113439274728</v>
      </c>
      <c r="B4739" s="54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75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4" t="str">
        <f t="shared" si="372"/>
        <v>13114439274729</v>
      </c>
      <c r="B4740" s="54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75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4" t="str">
        <f t="shared" si="372"/>
        <v>13115439274730</v>
      </c>
      <c r="B4741" s="54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75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4" t="str">
        <f t="shared" si="372"/>
        <v>13116439274731</v>
      </c>
      <c r="B4742" s="54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75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4" t="str">
        <f t="shared" si="372"/>
        <v>13117439274732</v>
      </c>
      <c r="B4743" s="54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75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4" t="str">
        <f t="shared" si="372"/>
        <v>13118439274733</v>
      </c>
      <c r="B4744" s="54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75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4" t="str">
        <f t="shared" si="372"/>
        <v>13119439274734</v>
      </c>
      <c r="B4745" s="54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75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4" t="str">
        <f t="shared" si="372"/>
        <v>13119439274735</v>
      </c>
      <c r="B4746" s="54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75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4" t="str">
        <f t="shared" si="372"/>
        <v>13119439274736</v>
      </c>
      <c r="B4747" s="54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75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4" t="str">
        <f t="shared" si="372"/>
        <v>13120439274737</v>
      </c>
      <c r="B4748" s="54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75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4" t="str">
        <f t="shared" ref="A4749:A4812" si="377">+I4749&amp;E4749&amp;D4749</f>
        <v>13122439274738</v>
      </c>
      <c r="B4749" s="54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75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4" t="str">
        <f t="shared" si="377"/>
        <v>13122439274739</v>
      </c>
      <c r="B4750" s="54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75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4" t="str">
        <f t="shared" si="377"/>
        <v>13122439274740</v>
      </c>
      <c r="B4751" s="54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75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4" t="str">
        <f t="shared" si="377"/>
        <v>13122439274741</v>
      </c>
      <c r="B4752" s="54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75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4" t="str">
        <f t="shared" si="377"/>
        <v>13123439274742</v>
      </c>
      <c r="B4753" s="54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75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4" t="str">
        <f t="shared" si="377"/>
        <v>13124439274743</v>
      </c>
      <c r="B4754" s="54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75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4" t="str">
        <f t="shared" si="377"/>
        <v>13201439274744</v>
      </c>
      <c r="B4755" s="54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75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4" t="str">
        <f t="shared" si="377"/>
        <v>13201439274745</v>
      </c>
      <c r="B4756" s="54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75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4" t="str">
        <f t="shared" si="377"/>
        <v>13201439274746</v>
      </c>
      <c r="B4757" s="54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75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4" t="str">
        <f t="shared" si="377"/>
        <v>13201439274747</v>
      </c>
      <c r="B4758" s="54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75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4" t="str">
        <f t="shared" si="377"/>
        <v>13201439274748</v>
      </c>
      <c r="B4759" s="54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75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4" t="str">
        <f t="shared" si="377"/>
        <v>13201439274749</v>
      </c>
      <c r="B4760" s="54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75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4" t="str">
        <f t="shared" si="377"/>
        <v>13201439274750</v>
      </c>
      <c r="B4761" s="54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75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4" t="str">
        <f t="shared" si="377"/>
        <v>13201439274751</v>
      </c>
      <c r="B4762" s="54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75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4" t="str">
        <f t="shared" si="377"/>
        <v>13125439274752</v>
      </c>
      <c r="B4763" s="54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75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4" t="str">
        <f t="shared" si="377"/>
        <v>13126439274753</v>
      </c>
      <c r="B4764" s="54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75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4" t="str">
        <f t="shared" si="377"/>
        <v>13127439274754</v>
      </c>
      <c r="B4765" s="54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75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4" t="str">
        <f t="shared" si="377"/>
        <v>13127439274755</v>
      </c>
      <c r="B4766" s="54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75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4" t="str">
        <f t="shared" si="377"/>
        <v>13128439274756</v>
      </c>
      <c r="B4767" s="54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75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4" t="str">
        <f t="shared" si="377"/>
        <v>13401439274757</v>
      </c>
      <c r="B4768" s="54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75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4" t="str">
        <f t="shared" si="377"/>
        <v>13129439274758</v>
      </c>
      <c r="B4769" s="54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75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4" t="str">
        <f t="shared" si="377"/>
        <v>13130439274759</v>
      </c>
      <c r="B4770" s="54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75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4" t="str">
        <f t="shared" si="377"/>
        <v>13131439274760</v>
      </c>
      <c r="B4771" s="54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75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4" t="str">
        <f t="shared" si="377"/>
        <v>13101439274761</v>
      </c>
      <c r="B4772" s="54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75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4" t="str">
        <f t="shared" si="377"/>
        <v>13601439274762</v>
      </c>
      <c r="B4773" s="54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75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4" t="str">
        <f t="shared" si="377"/>
        <v>13303439274763</v>
      </c>
      <c r="B4774" s="54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75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4" t="str">
        <f t="shared" si="377"/>
        <v>16102439274764</v>
      </c>
      <c r="B4775" s="54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75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4" t="str">
        <f t="shared" si="377"/>
        <v>16102439274765</v>
      </c>
      <c r="B4776" s="54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75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4" t="str">
        <f t="shared" si="377"/>
        <v>16101439274766</v>
      </c>
      <c r="B4777" s="54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75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4" t="str">
        <f t="shared" si="377"/>
        <v>16101439274767</v>
      </c>
      <c r="B4778" s="54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75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4" t="str">
        <f t="shared" si="377"/>
        <v>16101439274768</v>
      </c>
      <c r="B4779" s="54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75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4" t="str">
        <f t="shared" si="377"/>
        <v>16101439274769</v>
      </c>
      <c r="B4780" s="54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75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4" t="str">
        <f t="shared" si="377"/>
        <v>16101439274770</v>
      </c>
      <c r="B4781" s="54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75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4" t="str">
        <f t="shared" si="377"/>
        <v>16101439274771</v>
      </c>
      <c r="B4782" s="54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75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4" t="str">
        <f t="shared" si="377"/>
        <v>16103439274772</v>
      </c>
      <c r="B4783" s="54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75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4" t="str">
        <f t="shared" si="377"/>
        <v>16203439274773</v>
      </c>
      <c r="B4784" s="54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75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4" t="str">
        <f t="shared" si="377"/>
        <v>16203439274774</v>
      </c>
      <c r="B4785" s="54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75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4" t="str">
        <f t="shared" si="377"/>
        <v>16107439274775</v>
      </c>
      <c r="B4786" s="54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75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4" t="str">
        <f t="shared" si="377"/>
        <v>16107439274776</v>
      </c>
      <c r="B4787" s="54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75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4" t="str">
        <f t="shared" si="377"/>
        <v>16201439274777</v>
      </c>
      <c r="B4788" s="54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75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4" t="str">
        <f t="shared" si="377"/>
        <v>16206439274778</v>
      </c>
      <c r="B4789" s="54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75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4" t="str">
        <f t="shared" si="377"/>
        <v>16301439274779</v>
      </c>
      <c r="B4790" s="54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75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4" t="str">
        <f t="shared" si="377"/>
        <v>16109439274780</v>
      </c>
      <c r="B4791" s="54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75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4" t="str">
        <f t="shared" si="377"/>
        <v>1107439274781</v>
      </c>
      <c r="B4792" s="54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75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4" t="str">
        <f t="shared" si="377"/>
        <v>5802439274782</v>
      </c>
      <c r="B4793" s="54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75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4" t="str">
        <f t="shared" si="377"/>
        <v>5404439274783</v>
      </c>
      <c r="B4794" s="54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75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4" t="str">
        <f t="shared" si="377"/>
        <v>5101439274784</v>
      </c>
      <c r="B4795" s="54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75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4" t="str">
        <f t="shared" si="377"/>
        <v>5606439274785</v>
      </c>
      <c r="B4796" s="54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75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4" t="str">
        <f t="shared" si="377"/>
        <v>5601439274786</v>
      </c>
      <c r="B4797" s="54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75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4" t="str">
        <f t="shared" si="377"/>
        <v>5101439274787</v>
      </c>
      <c r="B4798" s="54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75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4" t="str">
        <f t="shared" si="377"/>
        <v>8101439274788</v>
      </c>
      <c r="B4799" s="54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75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4" t="str">
        <f t="shared" si="377"/>
        <v>8112439274789</v>
      </c>
      <c r="B4800" s="54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75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4" t="str">
        <f t="shared" si="377"/>
        <v>8112439274790</v>
      </c>
      <c r="B4801" s="54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75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4" t="str">
        <f t="shared" si="377"/>
        <v>8112439274791</v>
      </c>
      <c r="B4802" s="54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75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4" t="str">
        <f t="shared" si="377"/>
        <v>8110439274792</v>
      </c>
      <c r="B4803" s="54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75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4" t="str">
        <f t="shared" si="377"/>
        <v>8111439274793</v>
      </c>
      <c r="B4804" s="54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75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4" t="str">
        <f t="shared" si="377"/>
        <v>8111439274794</v>
      </c>
      <c r="B4805" s="54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75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4" t="str">
        <f t="shared" si="377"/>
        <v>8111439274795</v>
      </c>
      <c r="B4806" s="54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75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4" t="str">
        <f t="shared" si="377"/>
        <v>8111439274796</v>
      </c>
      <c r="B4807" s="54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75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4" t="str">
        <f t="shared" si="377"/>
        <v>8111439274797</v>
      </c>
      <c r="B4808" s="54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75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4" t="str">
        <f t="shared" si="377"/>
        <v>8107439274798</v>
      </c>
      <c r="B4809" s="54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75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4" t="str">
        <f t="shared" si="377"/>
        <v>10301439274799</v>
      </c>
      <c r="B4810" s="54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75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4" t="str">
        <f t="shared" si="377"/>
        <v>10301439274800</v>
      </c>
      <c r="B4811" s="54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75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4" t="str">
        <f t="shared" si="377"/>
        <v>10105439274801</v>
      </c>
      <c r="B4812" s="54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75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4" t="str">
        <f t="shared" ref="A4813:A4876" si="382">+I4813&amp;E4813&amp;D4813</f>
        <v>10101439274802</v>
      </c>
      <c r="B4813" s="54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75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4" t="str">
        <f t="shared" si="382"/>
        <v>10101439274803</v>
      </c>
      <c r="B4814" s="54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75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4" t="str">
        <f t="shared" si="382"/>
        <v>10101439274804</v>
      </c>
      <c r="B4815" s="54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75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4" t="str">
        <f t="shared" si="382"/>
        <v>14202439274805</v>
      </c>
      <c r="B4816" s="54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75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4" t="str">
        <f t="shared" si="382"/>
        <v>7101439274806</v>
      </c>
      <c r="B4817" s="54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75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4" t="str">
        <f t="shared" si="382"/>
        <v>7402439274807</v>
      </c>
      <c r="B4818" s="54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75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4" t="str">
        <f t="shared" si="382"/>
        <v>7401439274808</v>
      </c>
      <c r="B4819" s="54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75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4" t="str">
        <f t="shared" si="382"/>
        <v>7403439274809</v>
      </c>
      <c r="B4820" s="54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75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4" t="str">
        <f t="shared" si="382"/>
        <v>7406439274810</v>
      </c>
      <c r="B4821" s="54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75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4" t="str">
        <f t="shared" si="382"/>
        <v>5801439274811</v>
      </c>
      <c r="B4822" s="54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75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4" t="str">
        <f t="shared" si="382"/>
        <v>10109439274812</v>
      </c>
      <c r="B4823" s="54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75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4" t="str">
        <f t="shared" si="382"/>
        <v>10201439274813</v>
      </c>
      <c r="B4824" s="54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75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4" t="str">
        <f t="shared" si="382"/>
        <v>10201439274814</v>
      </c>
      <c r="B4825" s="54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75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4" t="str">
        <f t="shared" si="382"/>
        <v>6101439274815</v>
      </c>
      <c r="B4826" s="54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75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4" t="str">
        <f t="shared" si="382"/>
        <v>2201439284816</v>
      </c>
      <c r="B4827" s="54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75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4" t="str">
        <f t="shared" si="382"/>
        <v>15101439284817</v>
      </c>
      <c r="B4828" s="54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75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4" t="str">
        <f t="shared" si="382"/>
        <v>15101439284818</v>
      </c>
      <c r="B4829" s="54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75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4" t="str">
        <f t="shared" si="382"/>
        <v>15101439284819</v>
      </c>
      <c r="B4830" s="54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75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4" t="str">
        <f t="shared" si="382"/>
        <v>15101439284820</v>
      </c>
      <c r="B4831" s="54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75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4" t="str">
        <f t="shared" si="382"/>
        <v>15101439284821</v>
      </c>
      <c r="B4832" s="54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75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4" t="str">
        <f t="shared" si="382"/>
        <v>15101439284822</v>
      </c>
      <c r="B4833" s="54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75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4" t="str">
        <f t="shared" si="382"/>
        <v>15101439284823</v>
      </c>
      <c r="B4834" s="54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75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4" t="str">
        <f t="shared" si="382"/>
        <v>15101439284824</v>
      </c>
      <c r="B4835" s="54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75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4" t="str">
        <f t="shared" si="382"/>
        <v>15101439284825</v>
      </c>
      <c r="B4836" s="54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75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4" t="str">
        <f t="shared" si="382"/>
        <v>15101439284826</v>
      </c>
      <c r="B4837" s="54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75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4" t="str">
        <f t="shared" si="382"/>
        <v>15101439284827</v>
      </c>
      <c r="B4838" s="54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75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4" t="str">
        <f t="shared" si="382"/>
        <v>15101439284828</v>
      </c>
      <c r="B4839" s="54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75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4" t="str">
        <f t="shared" si="382"/>
        <v>4201439284829</v>
      </c>
      <c r="B4840" s="54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75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4" t="str">
        <f t="shared" si="382"/>
        <v>9201439284830</v>
      </c>
      <c r="B4841" s="54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75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4" t="str">
        <f t="shared" si="382"/>
        <v>9201439284831</v>
      </c>
      <c r="B4842" s="54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75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4" t="str">
        <f t="shared" si="382"/>
        <v>9201439284832</v>
      </c>
      <c r="B4843" s="54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75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4" t="str">
        <f t="shared" si="382"/>
        <v>9201439284833</v>
      </c>
      <c r="B4844" s="54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75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4" t="str">
        <f t="shared" si="382"/>
        <v>9201439284834</v>
      </c>
      <c r="B4845" s="54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75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4" t="str">
        <f t="shared" si="382"/>
        <v>9201439284835</v>
      </c>
      <c r="B4846" s="54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75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4" t="str">
        <f t="shared" si="382"/>
        <v>9201439284836</v>
      </c>
      <c r="B4847" s="54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75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4" t="str">
        <f t="shared" si="382"/>
        <v>9102439284837</v>
      </c>
      <c r="B4848" s="54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75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4" t="str">
        <f t="shared" si="382"/>
        <v>9102439284838</v>
      </c>
      <c r="B4849" s="54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75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4" t="str">
        <f t="shared" si="382"/>
        <v>9102439284839</v>
      </c>
      <c r="B4850" s="54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75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4" t="str">
        <f t="shared" si="382"/>
        <v>9102439284840</v>
      </c>
      <c r="B4851" s="54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75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4" t="str">
        <f t="shared" si="382"/>
        <v>9104439284841</v>
      </c>
      <c r="B4852" s="54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75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4" t="str">
        <f t="shared" si="382"/>
        <v>9104439284842</v>
      </c>
      <c r="B4853" s="54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75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4" t="str">
        <f t="shared" si="382"/>
        <v>9108439284843</v>
      </c>
      <c r="B4854" s="54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75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4" t="str">
        <f t="shared" si="382"/>
        <v>9108439284844</v>
      </c>
      <c r="B4855" s="54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75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4" t="str">
        <f t="shared" si="382"/>
        <v>9109439284845</v>
      </c>
      <c r="B4856" s="54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75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4" t="str">
        <f t="shared" si="382"/>
        <v>9111439284846</v>
      </c>
      <c r="B4857" s="54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75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4" t="str">
        <f t="shared" si="382"/>
        <v>9111439284847</v>
      </c>
      <c r="B4858" s="54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75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4" t="str">
        <f t="shared" si="382"/>
        <v>9112439284848</v>
      </c>
      <c r="B4859" s="54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75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4" t="str">
        <f t="shared" si="382"/>
        <v>9112439284849</v>
      </c>
      <c r="B4860" s="54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75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4" t="str">
        <f t="shared" si="382"/>
        <v>9112439284850</v>
      </c>
      <c r="B4861" s="54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75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4" t="str">
        <f t="shared" si="382"/>
        <v>9101439284851</v>
      </c>
      <c r="B4862" s="54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75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4" t="str">
        <f t="shared" si="382"/>
        <v>9101439284852</v>
      </c>
      <c r="B4863" s="54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75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4" t="str">
        <f t="shared" si="382"/>
        <v>9101439284853</v>
      </c>
      <c r="B4864" s="54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75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4" t="str">
        <f t="shared" si="382"/>
        <v>9101439284854</v>
      </c>
      <c r="B4865" s="54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75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4" t="str">
        <f t="shared" si="382"/>
        <v>9101439284855</v>
      </c>
      <c r="B4866" s="54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75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4" t="str">
        <f t="shared" si="382"/>
        <v>9101439284856</v>
      </c>
      <c r="B4867" s="54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75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4" t="str">
        <f t="shared" si="382"/>
        <v>9101439284857</v>
      </c>
      <c r="B4868" s="54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75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4" t="str">
        <f t="shared" si="382"/>
        <v>9101439284858</v>
      </c>
      <c r="B4869" s="54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75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4" t="str">
        <f t="shared" si="382"/>
        <v>9101439284859</v>
      </c>
      <c r="B4870" s="54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75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4" t="str">
        <f t="shared" si="382"/>
        <v>9101439284860</v>
      </c>
      <c r="B4871" s="54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75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4" t="str">
        <f t="shared" si="382"/>
        <v>9101439284861</v>
      </c>
      <c r="B4872" s="54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75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4" t="str">
        <f t="shared" si="382"/>
        <v>9101439284862</v>
      </c>
      <c r="B4873" s="54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75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4" t="str">
        <f t="shared" si="382"/>
        <v>9101439284863</v>
      </c>
      <c r="B4874" s="54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75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4" t="str">
        <f t="shared" si="382"/>
        <v>9101439284864</v>
      </c>
      <c r="B4875" s="54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75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4" t="str">
        <f t="shared" si="382"/>
        <v>9101439284865</v>
      </c>
      <c r="B4876" s="54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75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4" t="str">
        <f t="shared" ref="A4877:A4940" si="387">+I4877&amp;E4877&amp;D4877</f>
        <v>9101439284866</v>
      </c>
      <c r="B4877" s="54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75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4" t="str">
        <f t="shared" si="387"/>
        <v>9101439284867</v>
      </c>
      <c r="B4878" s="54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75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4" t="str">
        <f t="shared" si="387"/>
        <v>9101439284868</v>
      </c>
      <c r="B4879" s="54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75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4" t="str">
        <f t="shared" si="387"/>
        <v>9101439284869</v>
      </c>
      <c r="B4880" s="54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75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4" t="str">
        <f t="shared" si="387"/>
        <v>9101439284870</v>
      </c>
      <c r="B4881" s="54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75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4" t="str">
        <f t="shared" si="387"/>
        <v>9101439284871</v>
      </c>
      <c r="B4882" s="54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75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4" t="str">
        <f t="shared" si="387"/>
        <v>9101439284872</v>
      </c>
      <c r="B4883" s="54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75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4" t="str">
        <f t="shared" si="387"/>
        <v>9101439284873</v>
      </c>
      <c r="B4884" s="54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75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4" t="str">
        <f t="shared" si="387"/>
        <v>9118439284874</v>
      </c>
      <c r="B4885" s="54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75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4" t="str">
        <f t="shared" si="387"/>
        <v>9211439284875</v>
      </c>
      <c r="B4886" s="54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75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4" t="str">
        <f t="shared" si="387"/>
        <v>9211439284876</v>
      </c>
      <c r="B4887" s="54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75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4" t="str">
        <f t="shared" si="387"/>
        <v>9119439284877</v>
      </c>
      <c r="B4888" s="54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75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4" t="str">
        <f t="shared" si="387"/>
        <v>9120439284878</v>
      </c>
      <c r="B4889" s="54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75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4" t="str">
        <f t="shared" si="387"/>
        <v>9120439284879</v>
      </c>
      <c r="B4890" s="54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75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4" t="str">
        <f t="shared" si="387"/>
        <v>12201439284880</v>
      </c>
      <c r="B4891" s="54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75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4" t="str">
        <f t="shared" si="387"/>
        <v>12201439284881</v>
      </c>
      <c r="B4892" s="54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75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4" t="str">
        <f t="shared" si="387"/>
        <v>13403439284882</v>
      </c>
      <c r="B4893" s="54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75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4" t="str">
        <f t="shared" si="387"/>
        <v>13102439284883</v>
      </c>
      <c r="B4894" s="54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75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4" t="str">
        <f t="shared" si="387"/>
        <v>13102439284884</v>
      </c>
      <c r="B4895" s="54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75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4" t="str">
        <f t="shared" si="387"/>
        <v>13103439284885</v>
      </c>
      <c r="B4896" s="54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75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4" t="str">
        <f t="shared" si="387"/>
        <v>13103439284886</v>
      </c>
      <c r="B4897" s="54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75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4" t="str">
        <f t="shared" si="387"/>
        <v>13301439284887</v>
      </c>
      <c r="B4898" s="54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75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4" t="str">
        <f t="shared" si="387"/>
        <v>13301439284888</v>
      </c>
      <c r="B4899" s="54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75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4" t="str">
        <f t="shared" si="387"/>
        <v>13301439284889</v>
      </c>
      <c r="B4900" s="54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75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4" t="str">
        <f t="shared" si="387"/>
        <v>13301439284890</v>
      </c>
      <c r="B4901" s="54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75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4" t="str">
        <f t="shared" si="387"/>
        <v>13301439284891</v>
      </c>
      <c r="B4902" s="54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75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4" t="str">
        <f t="shared" si="387"/>
        <v>13104439284892</v>
      </c>
      <c r="B4903" s="54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75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4" t="str">
        <f t="shared" si="387"/>
        <v>13104439284893</v>
      </c>
      <c r="B4904" s="54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75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4" t="str">
        <f t="shared" si="387"/>
        <v>13105439284894</v>
      </c>
      <c r="B4905" s="54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75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4" t="str">
        <f t="shared" si="387"/>
        <v>13105439284895</v>
      </c>
      <c r="B4906" s="54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75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4" t="str">
        <f t="shared" si="387"/>
        <v>13105439284896</v>
      </c>
      <c r="B4907" s="54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75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4" t="str">
        <f t="shared" si="387"/>
        <v>13105439284897</v>
      </c>
      <c r="B4908" s="54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75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4" t="str">
        <f t="shared" si="387"/>
        <v>13106439284898</v>
      </c>
      <c r="B4909" s="54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75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4" t="str">
        <f t="shared" si="387"/>
        <v>13106439284899</v>
      </c>
      <c r="B4910" s="54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75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4" t="str">
        <f t="shared" si="387"/>
        <v>13107439284900</v>
      </c>
      <c r="B4911" s="54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75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4" t="str">
        <f t="shared" si="387"/>
        <v>13108439284901</v>
      </c>
      <c r="B4912" s="54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75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4" t="str">
        <f t="shared" si="387"/>
        <v>13108439284902</v>
      </c>
      <c r="B4913" s="54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75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4" t="str">
        <f t="shared" si="387"/>
        <v>13603439284903</v>
      </c>
      <c r="B4914" s="54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75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4" t="str">
        <f t="shared" si="387"/>
        <v>13109439284904</v>
      </c>
      <c r="B4915" s="54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75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4" t="str">
        <f t="shared" si="387"/>
        <v>13109439284905</v>
      </c>
      <c r="B4916" s="54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75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4" t="str">
        <f t="shared" si="387"/>
        <v>13110439284906</v>
      </c>
      <c r="B4917" s="54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75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4" t="str">
        <f t="shared" si="387"/>
        <v>13110439284907</v>
      </c>
      <c r="B4918" s="54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75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4" t="str">
        <f t="shared" si="387"/>
        <v>13110439284908</v>
      </c>
      <c r="B4919" s="54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75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4" t="str">
        <f t="shared" si="387"/>
        <v>13110439284909</v>
      </c>
      <c r="B4920" s="54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75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4" t="str">
        <f t="shared" si="387"/>
        <v>13110439284910</v>
      </c>
      <c r="B4921" s="54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75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4" t="str">
        <f t="shared" si="387"/>
        <v>13110439284911</v>
      </c>
      <c r="B4922" s="54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75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4" t="str">
        <f t="shared" si="387"/>
        <v>13110439284912</v>
      </c>
      <c r="B4923" s="54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75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4" t="str">
        <f t="shared" si="387"/>
        <v>13111439284913</v>
      </c>
      <c r="B4924" s="54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75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4" t="str">
        <f t="shared" si="387"/>
        <v>13112439284914</v>
      </c>
      <c r="B4925" s="54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75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4" t="str">
        <f t="shared" si="387"/>
        <v>13112439284915</v>
      </c>
      <c r="B4926" s="54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75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4" t="str">
        <f t="shared" si="387"/>
        <v>13112439284916</v>
      </c>
      <c r="B4927" s="54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75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4" t="str">
        <f t="shared" si="387"/>
        <v>13113439284917</v>
      </c>
      <c r="B4928" s="54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75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4" t="str">
        <f t="shared" si="387"/>
        <v>13113439284918</v>
      </c>
      <c r="B4929" s="54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75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4" t="str">
        <f t="shared" si="387"/>
        <v>13113439284919</v>
      </c>
      <c r="B4930" s="54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75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4" t="str">
        <f t="shared" si="387"/>
        <v>13113439284920</v>
      </c>
      <c r="B4931" s="54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75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4" t="str">
        <f t="shared" si="387"/>
        <v>13302439284921</v>
      </c>
      <c r="B4932" s="54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75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4" t="str">
        <f t="shared" si="387"/>
        <v>13302439284922</v>
      </c>
      <c r="B4933" s="54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75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4" t="str">
        <f t="shared" si="387"/>
        <v>13302439284923</v>
      </c>
      <c r="B4934" s="54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75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4" t="str">
        <f t="shared" si="387"/>
        <v>13114439284924</v>
      </c>
      <c r="B4935" s="54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75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4" t="str">
        <f t="shared" si="387"/>
        <v>13114439284925</v>
      </c>
      <c r="B4936" s="54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75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4" t="str">
        <f t="shared" si="387"/>
        <v>13114439284926</v>
      </c>
      <c r="B4937" s="54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75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4" t="str">
        <f t="shared" si="387"/>
        <v>13115439284927</v>
      </c>
      <c r="B4938" s="54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75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4" t="str">
        <f t="shared" si="387"/>
        <v>13115439284928</v>
      </c>
      <c r="B4939" s="54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75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4" t="str">
        <f t="shared" si="387"/>
        <v>13115439284929</v>
      </c>
      <c r="B4940" s="54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75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4" t="str">
        <f t="shared" ref="A4941:A5004" si="392">+I4941&amp;E4941&amp;D4941</f>
        <v>13115439284930</v>
      </c>
      <c r="B4941" s="54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75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4" t="str">
        <f t="shared" si="392"/>
        <v>13116439284931</v>
      </c>
      <c r="B4942" s="54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75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4" t="str">
        <f t="shared" si="392"/>
        <v>13116439284932</v>
      </c>
      <c r="B4943" s="54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75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4" t="str">
        <f t="shared" si="392"/>
        <v>13116439284933</v>
      </c>
      <c r="B4944" s="54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75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4" t="str">
        <f t="shared" si="392"/>
        <v>13116439284934</v>
      </c>
      <c r="B4945" s="54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75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4" t="str">
        <f t="shared" si="392"/>
        <v>13117439284935</v>
      </c>
      <c r="B4946" s="54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75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4" t="str">
        <f t="shared" si="392"/>
        <v>13117439284936</v>
      </c>
      <c r="B4947" s="54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75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4" t="str">
        <f t="shared" si="392"/>
        <v>13117439284937</v>
      </c>
      <c r="B4948" s="54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75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4" t="str">
        <f t="shared" si="392"/>
        <v>13118439284938</v>
      </c>
      <c r="B4949" s="54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75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4" t="str">
        <f t="shared" si="392"/>
        <v>13119439284939</v>
      </c>
      <c r="B4950" s="54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75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4" t="str">
        <f t="shared" si="392"/>
        <v>13119439284940</v>
      </c>
      <c r="B4951" s="54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75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4" t="str">
        <f t="shared" si="392"/>
        <v>13119439284941</v>
      </c>
      <c r="B4952" s="54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75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4" t="str">
        <f t="shared" si="392"/>
        <v>13119439284942</v>
      </c>
      <c r="B4953" s="54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75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4" t="str">
        <f t="shared" si="392"/>
        <v>13119439284943</v>
      </c>
      <c r="B4954" s="54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75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4" t="str">
        <f t="shared" si="392"/>
        <v>13119439284944</v>
      </c>
      <c r="B4955" s="54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75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4" t="str">
        <f t="shared" si="392"/>
        <v>13119439284945</v>
      </c>
      <c r="B4956" s="54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75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4" t="str">
        <f t="shared" si="392"/>
        <v>13120439284946</v>
      </c>
      <c r="B4957" s="54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75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4" t="str">
        <f t="shared" si="392"/>
        <v>13120439284947</v>
      </c>
      <c r="B4958" s="54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75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4" t="str">
        <f t="shared" si="392"/>
        <v>13120439284948</v>
      </c>
      <c r="B4959" s="54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75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4" t="str">
        <f t="shared" si="392"/>
        <v>13120439284949</v>
      </c>
      <c r="B4960" s="54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75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4" t="str">
        <f t="shared" si="392"/>
        <v>13120439284950</v>
      </c>
      <c r="B4961" s="54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75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4" t="str">
        <f t="shared" si="392"/>
        <v>13121439284951</v>
      </c>
      <c r="B4962" s="54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75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4" t="str">
        <f t="shared" si="392"/>
        <v>13122439284952</v>
      </c>
      <c r="B4963" s="54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75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4" t="str">
        <f t="shared" si="392"/>
        <v>13122439284953</v>
      </c>
      <c r="B4964" s="54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75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4" t="str">
        <f t="shared" si="392"/>
        <v>13123439284954</v>
      </c>
      <c r="B4965" s="54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75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4" t="str">
        <f t="shared" si="392"/>
        <v>13123439284955</v>
      </c>
      <c r="B4966" s="54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75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4" t="str">
        <f t="shared" si="392"/>
        <v>13123439284956</v>
      </c>
      <c r="B4967" s="54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75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4" t="str">
        <f t="shared" si="392"/>
        <v>13124439284957</v>
      </c>
      <c r="B4968" s="54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75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4" t="str">
        <f t="shared" si="392"/>
        <v>13124439284958</v>
      </c>
      <c r="B4969" s="54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75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4" t="str">
        <f t="shared" si="392"/>
        <v>13201439284959</v>
      </c>
      <c r="B4970" s="54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75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4" t="str">
        <f t="shared" si="392"/>
        <v>13201439284960</v>
      </c>
      <c r="B4971" s="54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75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4" t="str">
        <f t="shared" si="392"/>
        <v>13201439284961</v>
      </c>
      <c r="B4972" s="54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75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4" t="str">
        <f t="shared" si="392"/>
        <v>13201439284962</v>
      </c>
      <c r="B4973" s="54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75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4" t="str">
        <f t="shared" si="392"/>
        <v>13201439284963</v>
      </c>
      <c r="B4974" s="54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75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4" t="str">
        <f t="shared" si="392"/>
        <v>13201439284964</v>
      </c>
      <c r="B4975" s="54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75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4" t="str">
        <f t="shared" si="392"/>
        <v>13201439284965</v>
      </c>
      <c r="B4976" s="54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75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4" t="str">
        <f t="shared" si="392"/>
        <v>13201439284966</v>
      </c>
      <c r="B4977" s="54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75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4" t="str">
        <f t="shared" si="392"/>
        <v>13125439284967</v>
      </c>
      <c r="B4978" s="54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75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4" t="str">
        <f t="shared" si="392"/>
        <v>13125439284968</v>
      </c>
      <c r="B4979" s="54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75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4" t="str">
        <f t="shared" si="392"/>
        <v>13126439284969</v>
      </c>
      <c r="B4980" s="54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75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4" t="str">
        <f t="shared" si="392"/>
        <v>13126439284970</v>
      </c>
      <c r="B4981" s="54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75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4" t="str">
        <f t="shared" si="392"/>
        <v>13126439284971</v>
      </c>
      <c r="B4982" s="54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75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4" t="str">
        <f t="shared" si="392"/>
        <v>13127439284972</v>
      </c>
      <c r="B4983" s="54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75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4" t="str">
        <f t="shared" si="392"/>
        <v>13127439284973</v>
      </c>
      <c r="B4984" s="54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75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4" t="str">
        <f t="shared" si="392"/>
        <v>13127439284974</v>
      </c>
      <c r="B4985" s="54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75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4" t="str">
        <f t="shared" si="392"/>
        <v>13128439284975</v>
      </c>
      <c r="B4986" s="54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75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4" t="str">
        <f t="shared" si="392"/>
        <v>13401439284976</v>
      </c>
      <c r="B4987" s="54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75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4" t="str">
        <f t="shared" si="392"/>
        <v>13401439284977</v>
      </c>
      <c r="B4988" s="54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75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4" t="str">
        <f t="shared" si="392"/>
        <v>13129439284978</v>
      </c>
      <c r="B4989" s="54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75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4" t="str">
        <f t="shared" si="392"/>
        <v>13130439284979</v>
      </c>
      <c r="B4990" s="54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75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4" t="str">
        <f t="shared" si="392"/>
        <v>13130439284980</v>
      </c>
      <c r="B4991" s="54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75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4" t="str">
        <f t="shared" si="392"/>
        <v>13130439284981</v>
      </c>
      <c r="B4992" s="54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75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4" t="str">
        <f t="shared" si="392"/>
        <v>13131439284982</v>
      </c>
      <c r="B4993" s="54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75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4" t="str">
        <f t="shared" si="392"/>
        <v>13101439284983</v>
      </c>
      <c r="B4994" s="54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75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4" t="str">
        <f t="shared" si="392"/>
        <v>13101439284984</v>
      </c>
      <c r="B4995" s="54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75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4" t="str">
        <f t="shared" si="392"/>
        <v>13101439284985</v>
      </c>
      <c r="B4996" s="54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75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4" t="str">
        <f t="shared" si="392"/>
        <v>13101439284986</v>
      </c>
      <c r="B4997" s="54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75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4" t="str">
        <f t="shared" si="392"/>
        <v>13101439284987</v>
      </c>
      <c r="B4998" s="54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75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4" t="str">
        <f t="shared" si="392"/>
        <v>16109439284988</v>
      </c>
      <c r="B4999" s="54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75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4" t="str">
        <f t="shared" si="392"/>
        <v>16109439284989</v>
      </c>
      <c r="B5000" s="54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75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4" t="str">
        <f t="shared" si="392"/>
        <v>16109439284990</v>
      </c>
      <c r="B5001" s="54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75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4" t="str">
        <f t="shared" si="392"/>
        <v>16109439284991</v>
      </c>
      <c r="B5002" s="54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75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4" t="str">
        <f t="shared" si="392"/>
        <v>16109439284992</v>
      </c>
      <c r="B5003" s="54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75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4" t="str">
        <f t="shared" si="392"/>
        <v>16109439284993</v>
      </c>
      <c r="B5004" s="54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75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4" t="str">
        <f t="shared" ref="A5005:A5068" si="397">+I5005&amp;E5005&amp;D5005</f>
        <v>16109439284994</v>
      </c>
      <c r="B5005" s="54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75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4" t="str">
        <f t="shared" si="397"/>
        <v>16104439284995</v>
      </c>
      <c r="B5006" s="54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75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4" t="str">
        <f t="shared" si="397"/>
        <v>16106439284996</v>
      </c>
      <c r="B5007" s="54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75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4" t="str">
        <f t="shared" si="397"/>
        <v>16105439284997</v>
      </c>
      <c r="B5008" s="54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75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4" t="str">
        <f t="shared" si="397"/>
        <v>16107439284998</v>
      </c>
      <c r="B5009" s="54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75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4" t="str">
        <f t="shared" si="397"/>
        <v>16102439284999</v>
      </c>
      <c r="B5010" s="54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75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4" t="str">
        <f t="shared" si="397"/>
        <v>16102439285000</v>
      </c>
      <c r="B5011" s="54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75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4" t="str">
        <f t="shared" si="397"/>
        <v>16102439285001</v>
      </c>
      <c r="B5012" s="54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75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4" t="str">
        <f t="shared" si="397"/>
        <v>16102439285002</v>
      </c>
      <c r="B5013" s="54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75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4" t="str">
        <f t="shared" si="397"/>
        <v>16102439285003</v>
      </c>
      <c r="B5014" s="54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75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4" t="str">
        <f t="shared" si="397"/>
        <v>16102439285004</v>
      </c>
      <c r="B5015" s="54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75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4" t="str">
        <f t="shared" si="397"/>
        <v>16102439285005</v>
      </c>
      <c r="B5016" s="54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75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4" t="str">
        <f t="shared" si="397"/>
        <v>16103439285006</v>
      </c>
      <c r="B5017" s="54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75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4" t="str">
        <f t="shared" si="397"/>
        <v>16103439285007</v>
      </c>
      <c r="B5018" s="54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75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4" t="str">
        <f t="shared" si="397"/>
        <v>16103439285008</v>
      </c>
      <c r="B5019" s="54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75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4" t="str">
        <f t="shared" si="397"/>
        <v>16103439285009</v>
      </c>
      <c r="B5020" s="54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75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4" t="str">
        <f t="shared" si="397"/>
        <v>16101439285010</v>
      </c>
      <c r="B5021" s="54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75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4" t="str">
        <f t="shared" si="397"/>
        <v>16101439285011</v>
      </c>
      <c r="B5022" s="54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75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4" t="str">
        <f t="shared" si="397"/>
        <v>16101439285012</v>
      </c>
      <c r="B5023" s="54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75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4" t="str">
        <f t="shared" si="397"/>
        <v>16101439285013</v>
      </c>
      <c r="B5024" s="54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75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4" t="str">
        <f t="shared" si="397"/>
        <v>16101439285014</v>
      </c>
      <c r="B5025" s="54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75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4" t="str">
        <f t="shared" si="397"/>
        <v>16101439285015</v>
      </c>
      <c r="B5026" s="54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75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4" t="str">
        <f t="shared" si="397"/>
        <v>16101439285016</v>
      </c>
      <c r="B5027" s="54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75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4" t="str">
        <f t="shared" si="397"/>
        <v>16101439285017</v>
      </c>
      <c r="B5028" s="54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75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4" t="str">
        <f t="shared" si="397"/>
        <v>16101439285018</v>
      </c>
      <c r="B5029" s="54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75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4" t="str">
        <f t="shared" si="397"/>
        <v>16101439285019</v>
      </c>
      <c r="B5030" s="54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75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4" t="str">
        <f t="shared" si="397"/>
        <v>16101439285020</v>
      </c>
      <c r="B5031" s="54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75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4" t="str">
        <f t="shared" si="397"/>
        <v>16101439285021</v>
      </c>
      <c r="B5032" s="54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75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4" t="str">
        <f t="shared" si="397"/>
        <v>16101439285022</v>
      </c>
      <c r="B5033" s="54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75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4" t="str">
        <f t="shared" si="397"/>
        <v>16101439285023</v>
      </c>
      <c r="B5034" s="54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75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4" t="str">
        <f t="shared" si="397"/>
        <v>16301439285024</v>
      </c>
      <c r="B5035" s="54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75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4" t="str">
        <f t="shared" si="397"/>
        <v>16301439285025</v>
      </c>
      <c r="B5036" s="54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75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4" t="str">
        <f t="shared" si="397"/>
        <v>16301439285026</v>
      </c>
      <c r="B5037" s="54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75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4" t="str">
        <f t="shared" si="397"/>
        <v>16301439285027</v>
      </c>
      <c r="B5038" s="54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75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4" t="str">
        <f t="shared" si="397"/>
        <v>16301439285028</v>
      </c>
      <c r="B5039" s="54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75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4" t="str">
        <f t="shared" si="397"/>
        <v>16301439285029</v>
      </c>
      <c r="B5040" s="54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75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4" t="str">
        <f t="shared" si="397"/>
        <v>16301439285030</v>
      </c>
      <c r="B5041" s="54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75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4" t="str">
        <f t="shared" si="397"/>
        <v>16303439285031</v>
      </c>
      <c r="B5042" s="54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75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4" t="str">
        <f t="shared" si="397"/>
        <v>16203439285032</v>
      </c>
      <c r="B5043" s="54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75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4" t="str">
        <f t="shared" si="397"/>
        <v>16204439285033</v>
      </c>
      <c r="B5044" s="54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75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4" t="str">
        <f t="shared" si="397"/>
        <v>16201439285034</v>
      </c>
      <c r="B5045" s="54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75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4" t="str">
        <f t="shared" si="397"/>
        <v>16201439285035</v>
      </c>
      <c r="B5046" s="54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75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4" t="str">
        <f t="shared" si="397"/>
        <v>1107439285036</v>
      </c>
      <c r="B5047" s="54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75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4" t="str">
        <f t="shared" si="397"/>
        <v>3101439285037</v>
      </c>
      <c r="B5048" s="54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75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4" t="str">
        <f t="shared" si="397"/>
        <v>8101439285038</v>
      </c>
      <c r="B5049" s="54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75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4" t="str">
        <f t="shared" si="397"/>
        <v>8101439285039</v>
      </c>
      <c r="B5050" s="54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75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4" t="str">
        <f t="shared" si="397"/>
        <v>8112439285040</v>
      </c>
      <c r="B5051" s="54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75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4" t="str">
        <f t="shared" si="397"/>
        <v>8112439285041</v>
      </c>
      <c r="B5052" s="54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75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4" t="str">
        <f t="shared" si="397"/>
        <v>8112439285042</v>
      </c>
      <c r="B5053" s="54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75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4" t="str">
        <f t="shared" si="397"/>
        <v>8112439285043</v>
      </c>
      <c r="B5054" s="54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75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4" t="str">
        <f t="shared" si="397"/>
        <v>8112439285044</v>
      </c>
      <c r="B5055" s="54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75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4" t="str">
        <f t="shared" si="397"/>
        <v>8108439285045</v>
      </c>
      <c r="B5056" s="54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75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4" t="str">
        <f t="shared" si="397"/>
        <v>8108439285046</v>
      </c>
      <c r="B5057" s="54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75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4" t="str">
        <f t="shared" si="397"/>
        <v>8108439285047</v>
      </c>
      <c r="B5058" s="54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75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4" t="str">
        <f t="shared" si="397"/>
        <v>8110439285048</v>
      </c>
      <c r="B5059" s="54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75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4" t="str">
        <f t="shared" si="397"/>
        <v>8110439285049</v>
      </c>
      <c r="B5060" s="54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75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4" t="str">
        <f t="shared" si="397"/>
        <v>8103439285050</v>
      </c>
      <c r="B5061" s="54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75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4" t="str">
        <f t="shared" si="397"/>
        <v>8103439285051</v>
      </c>
      <c r="B5062" s="54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75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4" t="str">
        <f t="shared" si="397"/>
        <v>8111439285052</v>
      </c>
      <c r="B5063" s="54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75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4" t="str">
        <f t="shared" si="397"/>
        <v>8111439285053</v>
      </c>
      <c r="B5064" s="54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75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4" t="str">
        <f t="shared" si="397"/>
        <v>8111439285054</v>
      </c>
      <c r="B5065" s="54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75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4" t="str">
        <f t="shared" si="397"/>
        <v>8111439285055</v>
      </c>
      <c r="B5066" s="54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75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4" t="str">
        <f t="shared" si="397"/>
        <v>8301439285056</v>
      </c>
      <c r="B5067" s="54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75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4" t="str">
        <f t="shared" si="397"/>
        <v>10307439285057</v>
      </c>
      <c r="B5068" s="54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75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4" t="str">
        <f t="shared" ref="A5069:A5132" si="402">+I5069&amp;E5069&amp;D5069</f>
        <v>10301439285058</v>
      </c>
      <c r="B5069" s="54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75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4" t="str">
        <f t="shared" si="402"/>
        <v>10301439285059</v>
      </c>
      <c r="B5070" s="54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75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4" t="str">
        <f t="shared" si="402"/>
        <v>10301439285060</v>
      </c>
      <c r="B5071" s="54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75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4" t="str">
        <f t="shared" si="402"/>
        <v>10301439285061</v>
      </c>
      <c r="B5072" s="54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75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4" t="str">
        <f t="shared" si="402"/>
        <v>10301439285062</v>
      </c>
      <c r="B5073" s="54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75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4" t="str">
        <f t="shared" si="402"/>
        <v>10306439285063</v>
      </c>
      <c r="B5074" s="54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75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4" t="str">
        <f t="shared" si="402"/>
        <v>10101439285064</v>
      </c>
      <c r="B5075" s="54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75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4" t="str">
        <f t="shared" si="402"/>
        <v>10101439285065</v>
      </c>
      <c r="B5076" s="54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75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4" t="str">
        <f t="shared" si="402"/>
        <v>10101439285066</v>
      </c>
      <c r="B5077" s="54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75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4" t="str">
        <f t="shared" si="402"/>
        <v>10303439285067</v>
      </c>
      <c r="B5078" s="54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75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4" t="str">
        <f t="shared" si="402"/>
        <v>10303439285068</v>
      </c>
      <c r="B5079" s="54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75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4" t="str">
        <f t="shared" si="402"/>
        <v>10303439285069</v>
      </c>
      <c r="B5080" s="54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75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4" t="str">
        <f t="shared" si="402"/>
        <v>14106439285070</v>
      </c>
      <c r="B5081" s="54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75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4" t="str">
        <f t="shared" si="402"/>
        <v>14201439285071</v>
      </c>
      <c r="B5082" s="54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75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4" t="str">
        <f t="shared" si="402"/>
        <v>14101439285072</v>
      </c>
      <c r="B5083" s="54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75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4" t="str">
        <f t="shared" si="402"/>
        <v>14101439285073</v>
      </c>
      <c r="B5084" s="54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75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4" t="str">
        <f t="shared" si="402"/>
        <v>14101439285074</v>
      </c>
      <c r="B5085" s="54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75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4" t="str">
        <f t="shared" si="402"/>
        <v>12401439285075</v>
      </c>
      <c r="B5086" s="54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75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4" t="str">
        <f t="shared" si="402"/>
        <v>12101439285076</v>
      </c>
      <c r="B5087" s="54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75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4" t="str">
        <f t="shared" si="402"/>
        <v>12101439285077</v>
      </c>
      <c r="B5088" s="54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75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4" t="str">
        <f t="shared" si="402"/>
        <v>12101439285078</v>
      </c>
      <c r="B5089" s="54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75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4" t="str">
        <f t="shared" si="402"/>
        <v>12101439285079</v>
      </c>
      <c r="B5090" s="54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75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4" t="str">
        <f t="shared" si="402"/>
        <v>12101439285080</v>
      </c>
      <c r="B5091" s="54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75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4" t="str">
        <f t="shared" si="402"/>
        <v>12101439285081</v>
      </c>
      <c r="B5092" s="54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75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4" t="str">
        <f t="shared" si="402"/>
        <v>12101439285082</v>
      </c>
      <c r="B5093" s="54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75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4" t="str">
        <f t="shared" si="402"/>
        <v>12101439285083</v>
      </c>
      <c r="B5094" s="54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75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4" t="str">
        <f t="shared" si="402"/>
        <v>12101439285084</v>
      </c>
      <c r="B5095" s="54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75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4" t="str">
        <f t="shared" si="402"/>
        <v>12101439285085</v>
      </c>
      <c r="B5096" s="54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75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4" t="str">
        <f t="shared" si="402"/>
        <v>12101439285086</v>
      </c>
      <c r="B5097" s="54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75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4" t="str">
        <f t="shared" si="402"/>
        <v>12101439285087</v>
      </c>
      <c r="B5098" s="54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75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4" t="str">
        <f t="shared" si="402"/>
        <v>12101439285088</v>
      </c>
      <c r="B5099" s="54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75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4" t="str">
        <f t="shared" si="402"/>
        <v>12101439285089</v>
      </c>
      <c r="B5100" s="54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75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4" t="str">
        <f t="shared" si="402"/>
        <v>12101439285090</v>
      </c>
      <c r="B5101" s="54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75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4" t="str">
        <f t="shared" si="402"/>
        <v>12101439285091</v>
      </c>
      <c r="B5102" s="54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75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4" t="str">
        <f t="shared" si="402"/>
        <v>1107439285092</v>
      </c>
      <c r="B5103" s="54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75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4" t="str">
        <f t="shared" si="402"/>
        <v>5109439285093</v>
      </c>
      <c r="B5104" s="54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75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4" t="str">
        <f t="shared" si="402"/>
        <v>5404439285094</v>
      </c>
      <c r="B5105" s="54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75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4" t="str">
        <f t="shared" si="402"/>
        <v>5101439285095</v>
      </c>
      <c r="B5106" s="54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75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4" t="str">
        <f t="shared" si="402"/>
        <v>5801439285096</v>
      </c>
      <c r="B5107" s="54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75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4" t="str">
        <f t="shared" si="402"/>
        <v>5109439285097</v>
      </c>
      <c r="B5108" s="54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75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4" t="str">
        <f t="shared" si="402"/>
        <v>5101439285098</v>
      </c>
      <c r="B5109" s="54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75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4" t="str">
        <f t="shared" si="402"/>
        <v>5109439285099</v>
      </c>
      <c r="B5110" s="54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75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4" t="str">
        <f t="shared" si="402"/>
        <v>5103439285100</v>
      </c>
      <c r="B5111" s="54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75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4" t="str">
        <f t="shared" si="402"/>
        <v>5502439285101</v>
      </c>
      <c r="B5112" s="54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75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4" t="str">
        <f t="shared" si="402"/>
        <v>5109439285102</v>
      </c>
      <c r="B5113" s="54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75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4" t="str">
        <f t="shared" si="402"/>
        <v>5801439285103</v>
      </c>
      <c r="B5114" s="54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75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4" t="str">
        <f t="shared" si="402"/>
        <v>5301439285104</v>
      </c>
      <c r="B5115" s="54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75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4" t="str">
        <f t="shared" si="402"/>
        <v>5303439285105</v>
      </c>
      <c r="B5116" s="54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75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4" t="str">
        <f t="shared" si="402"/>
        <v>5701439285106</v>
      </c>
      <c r="B5117" s="54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75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4" t="str">
        <f t="shared" si="402"/>
        <v>5504439285107</v>
      </c>
      <c r="B5118" s="54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75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4" t="str">
        <f t="shared" si="402"/>
        <v>5501439285108</v>
      </c>
      <c r="B5119" s="54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75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4" t="str">
        <f t="shared" si="402"/>
        <v>8301439285109</v>
      </c>
      <c r="B5120" s="54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75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4" t="str">
        <f t="shared" si="402"/>
        <v>8301439285110</v>
      </c>
      <c r="B5121" s="54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75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4" t="str">
        <f t="shared" si="402"/>
        <v>8301439285111</v>
      </c>
      <c r="B5122" s="54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75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4" t="str">
        <f t="shared" si="402"/>
        <v>8102439285112</v>
      </c>
      <c r="B5123" s="54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75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4" t="str">
        <f t="shared" si="402"/>
        <v>8306439285113</v>
      </c>
      <c r="B5124" s="54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75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4" t="str">
        <f t="shared" si="402"/>
        <v>8307439285114</v>
      </c>
      <c r="B5125" s="54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75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4" t="str">
        <f t="shared" si="402"/>
        <v>8312439285115</v>
      </c>
      <c r="B5126" s="54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75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4" t="str">
        <f t="shared" si="402"/>
        <v>8111439285116</v>
      </c>
      <c r="B5127" s="54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75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4" t="str">
        <f t="shared" si="402"/>
        <v>4102439295117</v>
      </c>
      <c r="B5128" s="54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75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4" t="str">
        <f t="shared" si="402"/>
        <v>4201439295118</v>
      </c>
      <c r="B5129" s="54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75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4" t="str">
        <f t="shared" si="402"/>
        <v>2101439295119</v>
      </c>
      <c r="B5130" s="54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75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4" t="str">
        <f t="shared" si="402"/>
        <v>2101439295120</v>
      </c>
      <c r="B5131" s="54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75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4" t="str">
        <f t="shared" si="402"/>
        <v>2201439295121</v>
      </c>
      <c r="B5132" s="54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75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4" t="str">
        <f t="shared" ref="A5133:A5196" si="407">+I5133&amp;E5133&amp;D5133</f>
        <v>15101439295122</v>
      </c>
      <c r="B5133" s="54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75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4" t="str">
        <f t="shared" si="407"/>
        <v>15101439295123</v>
      </c>
      <c r="B5134" s="54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75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4" t="str">
        <f t="shared" si="407"/>
        <v>15101439295124</v>
      </c>
      <c r="B5135" s="54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75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4" t="str">
        <f t="shared" si="407"/>
        <v>15101439295125</v>
      </c>
      <c r="B5136" s="54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75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4" t="str">
        <f t="shared" si="407"/>
        <v>15101439295126</v>
      </c>
      <c r="B5137" s="54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75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4" t="str">
        <f t="shared" si="407"/>
        <v>15101439295127</v>
      </c>
      <c r="B5138" s="54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75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4" t="str">
        <f t="shared" si="407"/>
        <v>15101439295128</v>
      </c>
      <c r="B5139" s="54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75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4" t="str">
        <f t="shared" si="407"/>
        <v>15101439295129</v>
      </c>
      <c r="B5140" s="54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75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4" t="str">
        <f t="shared" si="407"/>
        <v>15101439295130</v>
      </c>
      <c r="B5141" s="54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75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4" t="str">
        <f t="shared" si="407"/>
        <v>15101439295131</v>
      </c>
      <c r="B5142" s="54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75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4" t="str">
        <f t="shared" si="407"/>
        <v>9201439295132</v>
      </c>
      <c r="B5143" s="54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75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4" t="str">
        <f t="shared" si="407"/>
        <v>9102439295133</v>
      </c>
      <c r="B5144" s="54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75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4" t="str">
        <f t="shared" si="407"/>
        <v>9102439295134</v>
      </c>
      <c r="B5145" s="54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75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4" t="str">
        <f t="shared" si="407"/>
        <v>9104439295135</v>
      </c>
      <c r="B5146" s="54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75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4" t="str">
        <f t="shared" si="407"/>
        <v>9108439295136</v>
      </c>
      <c r="B5147" s="54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75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4" t="str">
        <f t="shared" si="407"/>
        <v>9109439295137</v>
      </c>
      <c r="B5148" s="54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75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4" t="str">
        <f t="shared" si="407"/>
        <v>9111439295138</v>
      </c>
      <c r="B5149" s="54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75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4" t="str">
        <f t="shared" si="407"/>
        <v>9111439295139</v>
      </c>
      <c r="B5150" s="54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75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4" t="str">
        <f t="shared" si="407"/>
        <v>9112439295140</v>
      </c>
      <c r="B5151" s="54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75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4" t="str">
        <f t="shared" si="407"/>
        <v>9112439295141</v>
      </c>
      <c r="B5152" s="54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75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4" t="str">
        <f t="shared" si="407"/>
        <v>9114439295142</v>
      </c>
      <c r="B5153" s="54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75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4" t="str">
        <f t="shared" si="407"/>
        <v>9115439295143</v>
      </c>
      <c r="B5154" s="54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75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4" t="str">
        <f t="shared" si="407"/>
        <v>9101439295144</v>
      </c>
      <c r="B5155" s="54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75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4" t="str">
        <f t="shared" si="407"/>
        <v>9101439295145</v>
      </c>
      <c r="B5156" s="54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75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4" t="str">
        <f t="shared" si="407"/>
        <v>9101439295146</v>
      </c>
      <c r="B5157" s="54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75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4" t="str">
        <f t="shared" si="407"/>
        <v>9101439295147</v>
      </c>
      <c r="B5158" s="54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75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4" t="str">
        <f t="shared" si="407"/>
        <v>9101439295148</v>
      </c>
      <c r="B5159" s="54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75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4" t="str">
        <f t="shared" si="407"/>
        <v>9101439295149</v>
      </c>
      <c r="B5160" s="54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75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4" t="str">
        <f t="shared" si="407"/>
        <v>9101439295150</v>
      </c>
      <c r="B5161" s="54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75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4" t="str">
        <f t="shared" si="407"/>
        <v>9101439295151</v>
      </c>
      <c r="B5162" s="54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75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4" t="str">
        <f t="shared" si="407"/>
        <v>9101439295152</v>
      </c>
      <c r="B5163" s="54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75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4" t="str">
        <f t="shared" si="407"/>
        <v>9101439295153</v>
      </c>
      <c r="B5164" s="54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75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4" t="str">
        <f t="shared" si="407"/>
        <v>9101439295154</v>
      </c>
      <c r="B5165" s="54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75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4" t="str">
        <f t="shared" si="407"/>
        <v>9101439295155</v>
      </c>
      <c r="B5166" s="54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75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4" t="str">
        <f t="shared" si="407"/>
        <v>9101439295156</v>
      </c>
      <c r="B5167" s="54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75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4" t="str">
        <f t="shared" si="407"/>
        <v>9101439295157</v>
      </c>
      <c r="B5168" s="54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75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4" t="str">
        <f t="shared" si="407"/>
        <v>9101439295158</v>
      </c>
      <c r="B5169" s="54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75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4" t="str">
        <f t="shared" si="407"/>
        <v>9118439295159</v>
      </c>
      <c r="B5170" s="54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75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4" t="str">
        <f t="shared" si="407"/>
        <v>9211439295160</v>
      </c>
      <c r="B5171" s="54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75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4" t="str">
        <f t="shared" si="407"/>
        <v>9119439295161</v>
      </c>
      <c r="B5172" s="54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75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4" t="str">
        <f t="shared" si="407"/>
        <v>9120439295162</v>
      </c>
      <c r="B5173" s="54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75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4" t="str">
        <f t="shared" si="407"/>
        <v>9120439295163</v>
      </c>
      <c r="B5174" s="54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75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4" t="str">
        <f t="shared" si="407"/>
        <v>13102439295164</v>
      </c>
      <c r="B5175" s="54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75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4" t="str">
        <f t="shared" si="407"/>
        <v>13102439295165</v>
      </c>
      <c r="B5176" s="54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75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4" t="str">
        <f t="shared" si="407"/>
        <v>13102439295166</v>
      </c>
      <c r="B5177" s="54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75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4" t="str">
        <f t="shared" si="407"/>
        <v>13103439295167</v>
      </c>
      <c r="B5178" s="54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75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4" t="str">
        <f t="shared" si="407"/>
        <v>13103439295168</v>
      </c>
      <c r="B5179" s="54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75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4" t="str">
        <f t="shared" si="407"/>
        <v>13301439295169</v>
      </c>
      <c r="B5180" s="54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75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4" t="str">
        <f t="shared" si="407"/>
        <v>13301439295170</v>
      </c>
      <c r="B5181" s="54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75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4" t="str">
        <f t="shared" si="407"/>
        <v>13301439295171</v>
      </c>
      <c r="B5182" s="54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75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4" t="str">
        <f t="shared" si="407"/>
        <v>13301439295172</v>
      </c>
      <c r="B5183" s="54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75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4" t="str">
        <f t="shared" si="407"/>
        <v>13301439295173</v>
      </c>
      <c r="B5184" s="54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75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4" t="str">
        <f t="shared" si="407"/>
        <v>13104439295174</v>
      </c>
      <c r="B5185" s="54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75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4" t="str">
        <f t="shared" si="407"/>
        <v>13104439295175</v>
      </c>
      <c r="B5186" s="54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75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4" t="str">
        <f t="shared" si="407"/>
        <v>13104439295176</v>
      </c>
      <c r="B5187" s="54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75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4" t="str">
        <f t="shared" si="407"/>
        <v>13503439295177</v>
      </c>
      <c r="B5188" s="54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75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4" t="str">
        <f t="shared" si="407"/>
        <v>13105439295178</v>
      </c>
      <c r="B5189" s="54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75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4" t="str">
        <f t="shared" si="407"/>
        <v>13105439295179</v>
      </c>
      <c r="B5190" s="54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75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4" t="str">
        <f t="shared" si="407"/>
        <v>13105439295180</v>
      </c>
      <c r="B5191" s="54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75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4" t="str">
        <f t="shared" si="407"/>
        <v>13105439295181</v>
      </c>
      <c r="B5192" s="54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75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4" t="str">
        <f t="shared" si="407"/>
        <v>13602439295182</v>
      </c>
      <c r="B5193" s="54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75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4" t="str">
        <f t="shared" si="407"/>
        <v>13106439295183</v>
      </c>
      <c r="B5194" s="54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75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4" t="str">
        <f t="shared" si="407"/>
        <v>13106439295184</v>
      </c>
      <c r="B5195" s="54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75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4" t="str">
        <f t="shared" si="407"/>
        <v>13107439295185</v>
      </c>
      <c r="B5196" s="54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75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4" t="str">
        <f t="shared" ref="A5197:A5260" si="412">+I5197&amp;E5197&amp;D5197</f>
        <v>13108439295186</v>
      </c>
      <c r="B5197" s="54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75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4" t="str">
        <f t="shared" si="412"/>
        <v>13108439295187</v>
      </c>
      <c r="B5198" s="54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75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4" t="str">
        <f t="shared" si="412"/>
        <v>13603439295188</v>
      </c>
      <c r="B5199" s="54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75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4" t="str">
        <f t="shared" si="412"/>
        <v>13109439295189</v>
      </c>
      <c r="B5200" s="54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75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4" t="str">
        <f t="shared" si="412"/>
        <v>13109439295190</v>
      </c>
      <c r="B5201" s="54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75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4" t="str">
        <f t="shared" si="412"/>
        <v>13109439295191</v>
      </c>
      <c r="B5202" s="54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75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4" t="str">
        <f t="shared" si="412"/>
        <v>13110439295192</v>
      </c>
      <c r="B5203" s="54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75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4" t="str">
        <f t="shared" si="412"/>
        <v>13110439295193</v>
      </c>
      <c r="B5204" s="54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75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4" t="str">
        <f t="shared" si="412"/>
        <v>13110439295194</v>
      </c>
      <c r="B5205" s="54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75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4" t="str">
        <f t="shared" si="412"/>
        <v>13110439295195</v>
      </c>
      <c r="B5206" s="54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75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4" t="str">
        <f t="shared" si="412"/>
        <v>13111439295196</v>
      </c>
      <c r="B5207" s="54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75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4" t="str">
        <f t="shared" si="412"/>
        <v>13112439295197</v>
      </c>
      <c r="B5208" s="54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75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4" t="str">
        <f t="shared" si="412"/>
        <v>13112439295198</v>
      </c>
      <c r="B5209" s="54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75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4" t="str">
        <f t="shared" si="412"/>
        <v>13112439295199</v>
      </c>
      <c r="B5210" s="54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75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4" t="str">
        <f t="shared" si="412"/>
        <v>13113439295200</v>
      </c>
      <c r="B5211" s="54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75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4" t="str">
        <f t="shared" si="412"/>
        <v>13113439295201</v>
      </c>
      <c r="B5212" s="54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75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4" t="str">
        <f t="shared" si="412"/>
        <v>13113439295202</v>
      </c>
      <c r="B5213" s="54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75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4" t="str">
        <f t="shared" si="412"/>
        <v>13113439295203</v>
      </c>
      <c r="B5214" s="54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75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4" t="str">
        <f t="shared" si="412"/>
        <v>13302439295204</v>
      </c>
      <c r="B5215" s="54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75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4" t="str">
        <f t="shared" si="412"/>
        <v>13114439295205</v>
      </c>
      <c r="B5216" s="54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75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4" t="str">
        <f t="shared" si="412"/>
        <v>13114439295206</v>
      </c>
      <c r="B5217" s="54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75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4" t="str">
        <f t="shared" si="412"/>
        <v>13114439295207</v>
      </c>
      <c r="B5218" s="54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75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4" t="str">
        <f t="shared" si="412"/>
        <v>13114439295208</v>
      </c>
      <c r="B5219" s="54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75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4" t="str">
        <f t="shared" si="412"/>
        <v>13115439295209</v>
      </c>
      <c r="B5220" s="54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75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4" t="str">
        <f t="shared" si="412"/>
        <v>13115439295210</v>
      </c>
      <c r="B5221" s="54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75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4" t="str">
        <f t="shared" si="412"/>
        <v>13115439295211</v>
      </c>
      <c r="B5222" s="54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75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4" t="str">
        <f t="shared" si="412"/>
        <v>13116439295212</v>
      </c>
      <c r="B5223" s="54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75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4" t="str">
        <f t="shared" si="412"/>
        <v>13116439295213</v>
      </c>
      <c r="B5224" s="54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75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4" t="str">
        <f t="shared" si="412"/>
        <v>13116439295214</v>
      </c>
      <c r="B5225" s="54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75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4" t="str">
        <f t="shared" si="412"/>
        <v>13117439295215</v>
      </c>
      <c r="B5226" s="54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75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4" t="str">
        <f t="shared" si="412"/>
        <v>13117439295216</v>
      </c>
      <c r="B5227" s="54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75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4" t="str">
        <f t="shared" si="412"/>
        <v>13117439295217</v>
      </c>
      <c r="B5228" s="54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75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4" t="str">
        <f t="shared" si="412"/>
        <v>13118439295218</v>
      </c>
      <c r="B5229" s="54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75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4" t="str">
        <f t="shared" si="412"/>
        <v>13119439295219</v>
      </c>
      <c r="B5230" s="54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75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4" t="str">
        <f t="shared" si="412"/>
        <v>13119439295220</v>
      </c>
      <c r="B5231" s="54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75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4" t="str">
        <f t="shared" si="412"/>
        <v>13119439295221</v>
      </c>
      <c r="B5232" s="54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75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4" t="str">
        <f t="shared" si="412"/>
        <v>13119439295222</v>
      </c>
      <c r="B5233" s="54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75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4" t="str">
        <f t="shared" si="412"/>
        <v>13119439295223</v>
      </c>
      <c r="B5234" s="54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75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4" t="str">
        <f t="shared" si="412"/>
        <v>13119439295224</v>
      </c>
      <c r="B5235" s="54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75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4" t="str">
        <f t="shared" si="412"/>
        <v>13119439295225</v>
      </c>
      <c r="B5236" s="54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75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4" t="str">
        <f t="shared" si="412"/>
        <v>13119439295226</v>
      </c>
      <c r="B5237" s="54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75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4" t="str">
        <f t="shared" si="412"/>
        <v>13119439295227</v>
      </c>
      <c r="B5238" s="54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75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4" t="str">
        <f t="shared" si="412"/>
        <v>13119439295228</v>
      </c>
      <c r="B5239" s="54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75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4" t="str">
        <f t="shared" si="412"/>
        <v>13119439295229</v>
      </c>
      <c r="B5240" s="54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75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4" t="str">
        <f t="shared" si="412"/>
        <v>13119439295230</v>
      </c>
      <c r="B5241" s="54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75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4" t="str">
        <f t="shared" si="412"/>
        <v>13119439295231</v>
      </c>
      <c r="B5242" s="54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75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4" t="str">
        <f t="shared" si="412"/>
        <v>13501439295232</v>
      </c>
      <c r="B5243" s="54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75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4" t="str">
        <f t="shared" si="412"/>
        <v>13120439295233</v>
      </c>
      <c r="B5244" s="54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75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4" t="str">
        <f t="shared" si="412"/>
        <v>13120439295234</v>
      </c>
      <c r="B5245" s="54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75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4" t="str">
        <f t="shared" si="412"/>
        <v>13120439295235</v>
      </c>
      <c r="B5246" s="54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75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4" t="str">
        <f t="shared" si="412"/>
        <v>13120439295236</v>
      </c>
      <c r="B5247" s="54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75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4" t="str">
        <f t="shared" si="412"/>
        <v>13120439295237</v>
      </c>
      <c r="B5248" s="54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75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4" t="str">
        <f t="shared" si="412"/>
        <v>13604439295238</v>
      </c>
      <c r="B5249" s="54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75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4" t="str">
        <f t="shared" si="412"/>
        <v>13604439295239</v>
      </c>
      <c r="B5250" s="54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75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4" t="str">
        <f t="shared" si="412"/>
        <v>13121439295240</v>
      </c>
      <c r="B5251" s="54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75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4" t="str">
        <f t="shared" si="412"/>
        <v>13121439295241</v>
      </c>
      <c r="B5252" s="54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75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4" t="str">
        <f t="shared" si="412"/>
        <v>13122439295242</v>
      </c>
      <c r="B5253" s="54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75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4" t="str">
        <f t="shared" si="412"/>
        <v>13122439295243</v>
      </c>
      <c r="B5254" s="54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75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4" t="str">
        <f t="shared" si="412"/>
        <v>13122439295244</v>
      </c>
      <c r="B5255" s="54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75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4" t="str">
        <f t="shared" si="412"/>
        <v>13122439295245</v>
      </c>
      <c r="B5256" s="54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75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4" t="str">
        <f t="shared" si="412"/>
        <v>13122439295246</v>
      </c>
      <c r="B5257" s="54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75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4" t="str">
        <f t="shared" si="412"/>
        <v>13122439295247</v>
      </c>
      <c r="B5258" s="54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75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4" t="str">
        <f t="shared" si="412"/>
        <v>13122439295248</v>
      </c>
      <c r="B5259" s="54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75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4" t="str">
        <f t="shared" si="412"/>
        <v>13123439295249</v>
      </c>
      <c r="B5260" s="54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75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4" t="str">
        <f t="shared" ref="A5261:A5324" si="417">+I5261&amp;E5261&amp;D5261</f>
        <v>13123439295250</v>
      </c>
      <c r="B5261" s="54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75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4" t="str">
        <f t="shared" si="417"/>
        <v>13123439295251</v>
      </c>
      <c r="B5262" s="54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75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4" t="str">
        <f t="shared" si="417"/>
        <v>13123439295252</v>
      </c>
      <c r="B5263" s="54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75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4" t="str">
        <f t="shared" si="417"/>
        <v>13123439295253</v>
      </c>
      <c r="B5264" s="54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75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4" t="str">
        <f t="shared" si="417"/>
        <v>13123439295254</v>
      </c>
      <c r="B5265" s="54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75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4" t="str">
        <f t="shared" si="417"/>
        <v>13123439295255</v>
      </c>
      <c r="B5266" s="54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75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4" t="str">
        <f t="shared" si="417"/>
        <v>13124439295256</v>
      </c>
      <c r="B5267" s="54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75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4" t="str">
        <f t="shared" si="417"/>
        <v>13124439295257</v>
      </c>
      <c r="B5268" s="54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75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4" t="str">
        <f t="shared" si="417"/>
        <v>13124439295258</v>
      </c>
      <c r="B5269" s="54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75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4" t="str">
        <f t="shared" si="417"/>
        <v>13124439295259</v>
      </c>
      <c r="B5270" s="54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75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4" t="str">
        <f t="shared" si="417"/>
        <v>13124439295260</v>
      </c>
      <c r="B5271" s="54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75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4" t="str">
        <f t="shared" si="417"/>
        <v>13201439295261</v>
      </c>
      <c r="B5272" s="54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75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4" t="str">
        <f t="shared" si="417"/>
        <v>13201439295262</v>
      </c>
      <c r="B5273" s="54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75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4" t="str">
        <f t="shared" si="417"/>
        <v>13201439295263</v>
      </c>
      <c r="B5274" s="54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75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4" t="str">
        <f t="shared" si="417"/>
        <v>13201439295264</v>
      </c>
      <c r="B5275" s="54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75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4" t="str">
        <f t="shared" si="417"/>
        <v>13201439295265</v>
      </c>
      <c r="B5276" s="54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75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4" t="str">
        <f t="shared" si="417"/>
        <v>13201439295266</v>
      </c>
      <c r="B5277" s="54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75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4" t="str">
        <f t="shared" si="417"/>
        <v>13201439295267</v>
      </c>
      <c r="B5278" s="54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75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4" t="str">
        <f t="shared" si="417"/>
        <v>13201439295268</v>
      </c>
      <c r="B5279" s="54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75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4" t="str">
        <f t="shared" si="417"/>
        <v>13201439295269</v>
      </c>
      <c r="B5280" s="54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75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4" t="str">
        <f t="shared" si="417"/>
        <v>13201439295270</v>
      </c>
      <c r="B5281" s="54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75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4" t="str">
        <f t="shared" si="417"/>
        <v>13201439295271</v>
      </c>
      <c r="B5282" s="54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75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4" t="str">
        <f t="shared" si="417"/>
        <v>13201439295272</v>
      </c>
      <c r="B5283" s="54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75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4" t="str">
        <f t="shared" si="417"/>
        <v>13201439295273</v>
      </c>
      <c r="B5284" s="54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75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4" t="str">
        <f t="shared" si="417"/>
        <v>13201439295274</v>
      </c>
      <c r="B5285" s="54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75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4" t="str">
        <f t="shared" si="417"/>
        <v>13201439295275</v>
      </c>
      <c r="B5286" s="54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75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4" t="str">
        <f t="shared" si="417"/>
        <v>13201439295276</v>
      </c>
      <c r="B5287" s="54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75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4" t="str">
        <f t="shared" si="417"/>
        <v>13201439295277</v>
      </c>
      <c r="B5288" s="54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75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4" t="str">
        <f t="shared" si="417"/>
        <v>13201439295278</v>
      </c>
      <c r="B5289" s="54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75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4" t="str">
        <f t="shared" si="417"/>
        <v>13201439295279</v>
      </c>
      <c r="B5290" s="54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75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4" t="str">
        <f t="shared" si="417"/>
        <v>13201439295280</v>
      </c>
      <c r="B5291" s="54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75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4" t="str">
        <f t="shared" si="417"/>
        <v>13201439295281</v>
      </c>
      <c r="B5292" s="54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75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4" t="str">
        <f t="shared" si="417"/>
        <v>13201439295282</v>
      </c>
      <c r="B5293" s="54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75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4" t="str">
        <f t="shared" si="417"/>
        <v>13201439295283</v>
      </c>
      <c r="B5294" s="54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75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4" t="str">
        <f t="shared" si="417"/>
        <v>13201439295284</v>
      </c>
      <c r="B5295" s="54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75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4" t="str">
        <f t="shared" si="417"/>
        <v>13201439295285</v>
      </c>
      <c r="B5296" s="54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75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4" t="str">
        <f t="shared" si="417"/>
        <v>13201439295286</v>
      </c>
      <c r="B5297" s="54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75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4" t="str">
        <f t="shared" si="417"/>
        <v>13201439295287</v>
      </c>
      <c r="B5298" s="54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75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4" t="str">
        <f t="shared" si="417"/>
        <v>13201439295288</v>
      </c>
      <c r="B5299" s="54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75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4" t="str">
        <f t="shared" si="417"/>
        <v>13201439295289</v>
      </c>
      <c r="B5300" s="54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75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4" t="str">
        <f t="shared" si="417"/>
        <v>13201439295290</v>
      </c>
      <c r="B5301" s="54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75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4" t="str">
        <f t="shared" si="417"/>
        <v>13201439295291</v>
      </c>
      <c r="B5302" s="54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75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4" t="str">
        <f t="shared" si="417"/>
        <v>13125439295292</v>
      </c>
      <c r="B5303" s="54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75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4" t="str">
        <f t="shared" si="417"/>
        <v>13125439295293</v>
      </c>
      <c r="B5304" s="54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75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4" t="str">
        <f t="shared" si="417"/>
        <v>13125439295294</v>
      </c>
      <c r="B5305" s="54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75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4" t="str">
        <f t="shared" si="417"/>
        <v>13126439295295</v>
      </c>
      <c r="B5306" s="54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75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4" t="str">
        <f t="shared" si="417"/>
        <v>13126439295296</v>
      </c>
      <c r="B5307" s="54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75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4" t="str">
        <f t="shared" si="417"/>
        <v>13126439295297</v>
      </c>
      <c r="B5308" s="54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75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4" t="str">
        <f t="shared" si="417"/>
        <v>13126439295298</v>
      </c>
      <c r="B5309" s="54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75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4" t="str">
        <f t="shared" si="417"/>
        <v>13126439295299</v>
      </c>
      <c r="B5310" s="54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75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4" t="str">
        <f t="shared" si="417"/>
        <v>13126439295300</v>
      </c>
      <c r="B5311" s="54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75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4" t="str">
        <f t="shared" si="417"/>
        <v>13126439295301</v>
      </c>
      <c r="B5312" s="54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75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4" t="str">
        <f t="shared" si="417"/>
        <v>13126439295302</v>
      </c>
      <c r="B5313" s="54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75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4" t="str">
        <f t="shared" si="417"/>
        <v>13126439295303</v>
      </c>
      <c r="B5314" s="54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75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4" t="str">
        <f t="shared" si="417"/>
        <v>13126439295304</v>
      </c>
      <c r="B5315" s="54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75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4" t="str">
        <f t="shared" si="417"/>
        <v>13126439295305</v>
      </c>
      <c r="B5316" s="54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75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4" t="str">
        <f t="shared" si="417"/>
        <v>13126439295306</v>
      </c>
      <c r="B5317" s="54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75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4" t="str">
        <f t="shared" si="417"/>
        <v>13127439295307</v>
      </c>
      <c r="B5318" s="54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75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4" t="str">
        <f t="shared" si="417"/>
        <v>13127439295308</v>
      </c>
      <c r="B5319" s="54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75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4" t="str">
        <f t="shared" si="417"/>
        <v>13127439295309</v>
      </c>
      <c r="B5320" s="54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75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4" t="str">
        <f t="shared" si="417"/>
        <v>13128439295310</v>
      </c>
      <c r="B5321" s="54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75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4" t="str">
        <f t="shared" si="417"/>
        <v>13401439295311</v>
      </c>
      <c r="B5322" s="54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75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4" t="str">
        <f t="shared" si="417"/>
        <v>13401439295312</v>
      </c>
      <c r="B5323" s="54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75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4" t="str">
        <f t="shared" si="417"/>
        <v>13129439295313</v>
      </c>
      <c r="B5324" s="54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75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4" t="str">
        <f t="shared" ref="A5325:A5388" si="422">+I5325&amp;E5325&amp;D5325</f>
        <v>13129439295314</v>
      </c>
      <c r="B5325" s="54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75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4" t="str">
        <f t="shared" si="422"/>
        <v>13129439295315</v>
      </c>
      <c r="B5326" s="54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75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4" t="str">
        <f t="shared" si="422"/>
        <v>13129439295316</v>
      </c>
      <c r="B5327" s="54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75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4" t="str">
        <f t="shared" si="422"/>
        <v>13130439295317</v>
      </c>
      <c r="B5328" s="54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75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4" t="str">
        <f t="shared" si="422"/>
        <v>13130439295318</v>
      </c>
      <c r="B5329" s="54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75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4" t="str">
        <f t="shared" si="422"/>
        <v>13130439295319</v>
      </c>
      <c r="B5330" s="54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75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4" t="str">
        <f t="shared" si="422"/>
        <v>13131439295320</v>
      </c>
      <c r="B5331" s="54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75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4" t="str">
        <f t="shared" si="422"/>
        <v>13101439295321</v>
      </c>
      <c r="B5332" s="54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75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4" t="str">
        <f t="shared" si="422"/>
        <v>13101439295322</v>
      </c>
      <c r="B5333" s="54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75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4" t="str">
        <f t="shared" si="422"/>
        <v>13101439295323</v>
      </c>
      <c r="B5334" s="54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75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4" t="str">
        <f t="shared" si="422"/>
        <v>13101439295324</v>
      </c>
      <c r="B5335" s="54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75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4" t="str">
        <f t="shared" si="422"/>
        <v>13101439295325</v>
      </c>
      <c r="B5336" s="54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75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4" t="str">
        <f t="shared" si="422"/>
        <v>13101439295326</v>
      </c>
      <c r="B5337" s="54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75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4" t="str">
        <f t="shared" si="422"/>
        <v>13101439295327</v>
      </c>
      <c r="B5338" s="54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75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4" t="str">
        <f t="shared" si="422"/>
        <v>13101439295328</v>
      </c>
      <c r="B5339" s="54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75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4" t="str">
        <f t="shared" si="422"/>
        <v>13101439295329</v>
      </c>
      <c r="B5340" s="54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75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4" t="str">
        <f t="shared" si="422"/>
        <v>13101439295330</v>
      </c>
      <c r="B5341" s="54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75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4" t="str">
        <f t="shared" si="422"/>
        <v>13101439295331</v>
      </c>
      <c r="B5342" s="54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75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4" t="str">
        <f t="shared" si="422"/>
        <v>13101439295332</v>
      </c>
      <c r="B5343" s="54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75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4" t="str">
        <f t="shared" si="422"/>
        <v>13101439295333</v>
      </c>
      <c r="B5344" s="54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75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4" t="str">
        <f t="shared" si="422"/>
        <v>13101439295334</v>
      </c>
      <c r="B5345" s="54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75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4" t="str">
        <f t="shared" si="422"/>
        <v>13101439295335</v>
      </c>
      <c r="B5346" s="54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75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4" t="str">
        <f t="shared" si="422"/>
        <v>13101439295336</v>
      </c>
      <c r="B5347" s="54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75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4" t="str">
        <f t="shared" si="422"/>
        <v>13101439295337</v>
      </c>
      <c r="B5348" s="54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75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4" t="str">
        <f t="shared" si="422"/>
        <v>13101439295338</v>
      </c>
      <c r="B5349" s="54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75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4" t="str">
        <f t="shared" si="422"/>
        <v>13101439295339</v>
      </c>
      <c r="B5350" s="54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75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4" t="str">
        <f t="shared" si="422"/>
        <v>13101439295340</v>
      </c>
      <c r="B5351" s="54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75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4" t="str">
        <f t="shared" si="422"/>
        <v>13101439295341</v>
      </c>
      <c r="B5352" s="54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75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4" t="str">
        <f t="shared" si="422"/>
        <v>13101439295342</v>
      </c>
      <c r="B5353" s="54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75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4" t="str">
        <f t="shared" si="422"/>
        <v>13101439295343</v>
      </c>
      <c r="B5354" s="54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75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4" t="str">
        <f t="shared" si="422"/>
        <v>13101439295344</v>
      </c>
      <c r="B5355" s="54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75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4" t="str">
        <f t="shared" si="422"/>
        <v>13101439295345</v>
      </c>
      <c r="B5356" s="54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75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4" t="str">
        <f t="shared" si="422"/>
        <v>13101439295346</v>
      </c>
      <c r="B5357" s="54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75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4" t="str">
        <f t="shared" si="422"/>
        <v>13101439295347</v>
      </c>
      <c r="B5358" s="54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75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4" t="str">
        <f t="shared" si="422"/>
        <v>13101439295348</v>
      </c>
      <c r="B5359" s="54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75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4" t="str">
        <f t="shared" si="422"/>
        <v>13101439295349</v>
      </c>
      <c r="B5360" s="54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75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4" t="str">
        <f t="shared" si="422"/>
        <v>13101439295350</v>
      </c>
      <c r="B5361" s="54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75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4" t="str">
        <f t="shared" si="422"/>
        <v>13101439295351</v>
      </c>
      <c r="B5362" s="54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75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4" t="str">
        <f t="shared" si="422"/>
        <v>13601439295352</v>
      </c>
      <c r="B5363" s="54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75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4" t="str">
        <f t="shared" si="422"/>
        <v>13601439295353</v>
      </c>
      <c r="B5364" s="54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75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4" t="str">
        <f t="shared" si="422"/>
        <v>13303439295354</v>
      </c>
      <c r="B5365" s="54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75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4" t="str">
        <f t="shared" si="422"/>
        <v>13303439295355</v>
      </c>
      <c r="B5366" s="54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75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4" t="str">
        <f t="shared" si="422"/>
        <v>13303439295356</v>
      </c>
      <c r="B5367" s="54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75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4" t="str">
        <f t="shared" si="422"/>
        <v>16109439295357</v>
      </c>
      <c r="B5368" s="54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75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4" t="str">
        <f t="shared" si="422"/>
        <v>16109439295358</v>
      </c>
      <c r="B5369" s="54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75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4" t="str">
        <f t="shared" si="422"/>
        <v>16109439295359</v>
      </c>
      <c r="B5370" s="54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75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4" t="str">
        <f t="shared" si="422"/>
        <v>16109439295360</v>
      </c>
      <c r="B5371" s="54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75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4" t="str">
        <f t="shared" si="422"/>
        <v>16302439295361</v>
      </c>
      <c r="B5372" s="54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75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4" t="str">
        <f t="shared" si="422"/>
        <v>16107439295362</v>
      </c>
      <c r="B5373" s="54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75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4" t="str">
        <f t="shared" si="422"/>
        <v>16107439295363</v>
      </c>
      <c r="B5374" s="54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75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4" t="str">
        <f t="shared" si="422"/>
        <v>16107439295364</v>
      </c>
      <c r="B5375" s="54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75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4" t="str">
        <f t="shared" si="422"/>
        <v>16107439295365</v>
      </c>
      <c r="B5376" s="54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75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4" t="str">
        <f t="shared" si="422"/>
        <v>16102439295366</v>
      </c>
      <c r="B5377" s="54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75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4" t="str">
        <f t="shared" si="422"/>
        <v>16102439295367</v>
      </c>
      <c r="B5378" s="54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75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4" t="str">
        <f t="shared" si="422"/>
        <v>16101439295368</v>
      </c>
      <c r="B5379" s="54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75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4" t="str">
        <f t="shared" si="422"/>
        <v>16101439295369</v>
      </c>
      <c r="B5380" s="54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75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4" t="str">
        <f t="shared" si="422"/>
        <v>16101439295370</v>
      </c>
      <c r="B5381" s="54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75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4" t="str">
        <f t="shared" si="422"/>
        <v>16101439295371</v>
      </c>
      <c r="B5382" s="54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75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4" t="str">
        <f t="shared" si="422"/>
        <v>16101439295372</v>
      </c>
      <c r="B5383" s="54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75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4" t="str">
        <f t="shared" si="422"/>
        <v>16101439295373</v>
      </c>
      <c r="B5384" s="54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75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4" t="str">
        <f t="shared" si="422"/>
        <v>16101439295374</v>
      </c>
      <c r="B5385" s="54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75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4" t="str">
        <f t="shared" si="422"/>
        <v>16101439295375</v>
      </c>
      <c r="B5386" s="54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75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4" t="str">
        <f t="shared" si="422"/>
        <v>16101439295376</v>
      </c>
      <c r="B5387" s="54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75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4" t="str">
        <f t="shared" si="422"/>
        <v>16101439295377</v>
      </c>
      <c r="B5388" s="54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75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4" t="str">
        <f t="shared" ref="A5389:A5452" si="427">+I5389&amp;E5389&amp;D5389</f>
        <v>16101439295378</v>
      </c>
      <c r="B5389" s="54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75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4" t="str">
        <f t="shared" si="427"/>
        <v>16101439295379</v>
      </c>
      <c r="B5390" s="54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75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4" t="str">
        <f t="shared" si="427"/>
        <v>16101439295380</v>
      </c>
      <c r="B5391" s="54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75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4" t="str">
        <f t="shared" si="427"/>
        <v>16101439295381</v>
      </c>
      <c r="B5392" s="54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75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4" t="str">
        <f t="shared" si="427"/>
        <v>16101439295382</v>
      </c>
      <c r="B5393" s="54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75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4" t="str">
        <f t="shared" si="427"/>
        <v>16101439295383</v>
      </c>
      <c r="B5394" s="54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75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4" t="str">
        <f t="shared" si="427"/>
        <v>16101439295384</v>
      </c>
      <c r="B5395" s="54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75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4" t="str">
        <f t="shared" si="427"/>
        <v>16101439295385</v>
      </c>
      <c r="B5396" s="54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75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4" t="str">
        <f t="shared" si="427"/>
        <v>16101439295386</v>
      </c>
      <c r="B5397" s="54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75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4" t="str">
        <f t="shared" si="427"/>
        <v>16101439295387</v>
      </c>
      <c r="B5398" s="54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75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4" t="str">
        <f t="shared" si="427"/>
        <v>16101439295388</v>
      </c>
      <c r="B5399" s="54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75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4" t="str">
        <f t="shared" si="427"/>
        <v>16301439295389</v>
      </c>
      <c r="B5400" s="54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75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4" t="str">
        <f t="shared" si="427"/>
        <v>16301439295390</v>
      </c>
      <c r="B5401" s="54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75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4" t="str">
        <f t="shared" si="427"/>
        <v>16303439295391</v>
      </c>
      <c r="B5402" s="54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75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4" t="str">
        <f t="shared" si="427"/>
        <v>16206439295392</v>
      </c>
      <c r="B5403" s="54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75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4" t="str">
        <f t="shared" si="427"/>
        <v>16206439295393</v>
      </c>
      <c r="B5404" s="54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75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4" t="str">
        <f t="shared" si="427"/>
        <v>16206439295394</v>
      </c>
      <c r="B5405" s="54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75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4" t="str">
        <f t="shared" si="427"/>
        <v>16204439295395</v>
      </c>
      <c r="B5406" s="54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75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4" t="str">
        <f t="shared" si="427"/>
        <v>9101439295396</v>
      </c>
      <c r="B5407" s="54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75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4" t="str">
        <f t="shared" si="427"/>
        <v>9101439295397</v>
      </c>
      <c r="B5408" s="54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75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4" t="str">
        <f t="shared" si="427"/>
        <v>9101439295398</v>
      </c>
      <c r="B5409" s="54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75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4" t="str">
        <f t="shared" si="427"/>
        <v>9101439295399</v>
      </c>
      <c r="B5410" s="54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75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4" t="str">
        <f t="shared" si="427"/>
        <v>9101439295400</v>
      </c>
      <c r="B5411" s="54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75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4" t="str">
        <f t="shared" si="427"/>
        <v>9101439295401</v>
      </c>
      <c r="B5412" s="54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75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4" t="str">
        <f t="shared" si="427"/>
        <v>9101439295402</v>
      </c>
      <c r="B5413" s="54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75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4" t="str">
        <f t="shared" si="427"/>
        <v>9101439295403</v>
      </c>
      <c r="B5414" s="54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75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4" t="str">
        <f t="shared" si="427"/>
        <v>9101439295404</v>
      </c>
      <c r="B5415" s="54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75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4" t="str">
        <f t="shared" si="427"/>
        <v>9101439295405</v>
      </c>
      <c r="B5416" s="54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75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4" t="str">
        <f t="shared" si="427"/>
        <v>9101439295406</v>
      </c>
      <c r="B5417" s="54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75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4" t="str">
        <f t="shared" si="427"/>
        <v>9101439295407</v>
      </c>
      <c r="B5418" s="54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75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4" t="str">
        <f t="shared" si="427"/>
        <v>9101439295408</v>
      </c>
      <c r="B5419" s="54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75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4" t="str">
        <f t="shared" si="427"/>
        <v>9101439295409</v>
      </c>
      <c r="B5420" s="54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75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4" t="str">
        <f t="shared" si="427"/>
        <v>9101439295410</v>
      </c>
      <c r="B5421" s="54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75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4" t="str">
        <f t="shared" si="427"/>
        <v>9101439295411</v>
      </c>
      <c r="B5422" s="54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75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4" t="str">
        <f t="shared" si="427"/>
        <v>9117439295412</v>
      </c>
      <c r="B5423" s="54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75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4" t="str">
        <f t="shared" si="427"/>
        <v>10301439295413</v>
      </c>
      <c r="B5424" s="54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75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4" t="str">
        <f t="shared" si="427"/>
        <v>10301439295414</v>
      </c>
      <c r="B5425" s="54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75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4" t="str">
        <f t="shared" si="427"/>
        <v>14101439295415</v>
      </c>
      <c r="B5426" s="54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75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4" t="str">
        <f t="shared" si="427"/>
        <v>14101439295416</v>
      </c>
      <c r="B5427" s="54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75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4" t="str">
        <f t="shared" si="427"/>
        <v>14101439295417</v>
      </c>
      <c r="B5428" s="54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75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4" t="str">
        <f t="shared" si="427"/>
        <v>14101439295418</v>
      </c>
      <c r="B5429" s="54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75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4" t="str">
        <f t="shared" si="427"/>
        <v>12101439295419</v>
      </c>
      <c r="B5430" s="54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75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4" t="str">
        <f t="shared" si="427"/>
        <v>12101439295420</v>
      </c>
      <c r="B5431" s="54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75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4" t="str">
        <f t="shared" si="427"/>
        <v>12101439295421</v>
      </c>
      <c r="B5432" s="54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75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4" t="str">
        <f t="shared" si="427"/>
        <v>12101439295422</v>
      </c>
      <c r="B5433" s="54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75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4" t="str">
        <f t="shared" si="427"/>
        <v>12101439295423</v>
      </c>
      <c r="B5434" s="54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75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4" t="str">
        <f t="shared" si="427"/>
        <v>12101439295424</v>
      </c>
      <c r="B5435" s="54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75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4" t="str">
        <f t="shared" si="427"/>
        <v>12101439295425</v>
      </c>
      <c r="B5436" s="54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75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4" t="str">
        <f t="shared" si="427"/>
        <v>12101439295426</v>
      </c>
      <c r="B5437" s="54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75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4" t="str">
        <f t="shared" si="427"/>
        <v>12101439295427</v>
      </c>
      <c r="B5438" s="54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75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4" t="str">
        <f t="shared" si="427"/>
        <v>12101439295428</v>
      </c>
      <c r="B5439" s="54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75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4" t="str">
        <f t="shared" si="427"/>
        <v>12101439295429</v>
      </c>
      <c r="B5440" s="54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75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4" t="str">
        <f t="shared" si="427"/>
        <v>12101439295430</v>
      </c>
      <c r="B5441" s="54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75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4" t="str">
        <f t="shared" si="427"/>
        <v>12101439295431</v>
      </c>
      <c r="B5442" s="54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75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4" t="str">
        <f t="shared" si="427"/>
        <v>12101439295432</v>
      </c>
      <c r="B5443" s="54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75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4" t="str">
        <f t="shared" si="427"/>
        <v>12101439295433</v>
      </c>
      <c r="B5444" s="54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75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4" t="str">
        <f t="shared" si="427"/>
        <v>12101439295434</v>
      </c>
      <c r="B5445" s="54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75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4" t="str">
        <f t="shared" si="427"/>
        <v>12101439295435</v>
      </c>
      <c r="B5446" s="54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75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4" t="str">
        <f t="shared" si="427"/>
        <v>12101439295436</v>
      </c>
      <c r="B5447" s="54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75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4" t="str">
        <f t="shared" si="427"/>
        <v>12101439295437</v>
      </c>
      <c r="B5448" s="54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75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4" t="str">
        <f t="shared" si="427"/>
        <v>12101439295438</v>
      </c>
      <c r="B5449" s="54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75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4" t="str">
        <f t="shared" si="427"/>
        <v>12101439295439</v>
      </c>
      <c r="B5450" s="54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75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4" t="str">
        <f t="shared" si="427"/>
        <v>12101439295440</v>
      </c>
      <c r="B5451" s="54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75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4" t="str">
        <f t="shared" si="427"/>
        <v>12101439295441</v>
      </c>
      <c r="B5452" s="54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75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4" t="str">
        <f t="shared" ref="A5453:A5516" si="432">+I5453&amp;E5453&amp;D5453</f>
        <v>12101439295442</v>
      </c>
      <c r="B5453" s="54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75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4" t="str">
        <f t="shared" si="432"/>
        <v>12101439295443</v>
      </c>
      <c r="B5454" s="54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75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4" t="str">
        <f t="shared" si="432"/>
        <v>12101439295444</v>
      </c>
      <c r="B5455" s="54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75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4" t="str">
        <f t="shared" si="432"/>
        <v>13602439295445</v>
      </c>
      <c r="B5456" s="54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75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4" t="str">
        <f t="shared" si="432"/>
        <v>13106439295446</v>
      </c>
      <c r="B5457" s="54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75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4" t="str">
        <f t="shared" si="432"/>
        <v>13107439295447</v>
      </c>
      <c r="B5458" s="54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75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4" t="str">
        <f t="shared" si="432"/>
        <v>13603439295448</v>
      </c>
      <c r="B5459" s="54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75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4" t="str">
        <f t="shared" si="432"/>
        <v>13109439295449</v>
      </c>
      <c r="B5460" s="54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75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4" t="str">
        <f t="shared" si="432"/>
        <v>16102439295450</v>
      </c>
      <c r="B5461" s="54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75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4" t="str">
        <f t="shared" si="432"/>
        <v>16101439295451</v>
      </c>
      <c r="B5462" s="54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75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4" t="str">
        <f t="shared" si="432"/>
        <v>16101439295452</v>
      </c>
      <c r="B5463" s="54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75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4" t="str">
        <f t="shared" si="432"/>
        <v>16101439295453</v>
      </c>
      <c r="B5464" s="54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75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4" t="str">
        <f t="shared" si="432"/>
        <v>16101439295454</v>
      </c>
      <c r="B5465" s="54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75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4" t="str">
        <f t="shared" si="432"/>
        <v>16101439295455</v>
      </c>
      <c r="B5466" s="54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75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4" t="str">
        <f t="shared" si="432"/>
        <v>16101439295456</v>
      </c>
      <c r="B5467" s="54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75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4" t="str">
        <f t="shared" si="432"/>
        <v>16101439295457</v>
      </c>
      <c r="B5468" s="54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75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4" t="str">
        <f t="shared" si="432"/>
        <v>16101439295458</v>
      </c>
      <c r="B5469" s="54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75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4" t="str">
        <f t="shared" si="432"/>
        <v>16101439295459</v>
      </c>
      <c r="B5470" s="54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75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4" t="str">
        <f t="shared" si="432"/>
        <v>16101439295460</v>
      </c>
      <c r="B5471" s="54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75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4" t="str">
        <f t="shared" si="432"/>
        <v>16103439295461</v>
      </c>
      <c r="B5472" s="54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75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4" t="str">
        <f t="shared" si="432"/>
        <v>16103439295462</v>
      </c>
      <c r="B5473" s="54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75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4" t="str">
        <f t="shared" si="432"/>
        <v>16103439295463</v>
      </c>
      <c r="B5474" s="54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75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4" t="str">
        <f t="shared" si="432"/>
        <v>16103439295464</v>
      </c>
      <c r="B5475" s="54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75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4" t="str">
        <f t="shared" si="432"/>
        <v>16302439295465</v>
      </c>
      <c r="B5476" s="54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75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4" t="str">
        <f t="shared" si="432"/>
        <v>16301439295466</v>
      </c>
      <c r="B5477" s="54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75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4" t="str">
        <f t="shared" si="432"/>
        <v>1101439295467</v>
      </c>
      <c r="B5478" s="54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75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4" t="str">
        <f t="shared" si="432"/>
        <v>1101439295468</v>
      </c>
      <c r="B5479" s="54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75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4" t="str">
        <f t="shared" si="432"/>
        <v>1101439295469</v>
      </c>
      <c r="B5480" s="54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75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4" t="str">
        <f t="shared" si="432"/>
        <v>5101439295470</v>
      </c>
      <c r="B5481" s="54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75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4" t="str">
        <f t="shared" si="432"/>
        <v>5601439295471</v>
      </c>
      <c r="B5482" s="54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75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4" t="str">
        <f t="shared" si="432"/>
        <v>5801439295472</v>
      </c>
      <c r="B5483" s="54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75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4" t="str">
        <f t="shared" si="432"/>
        <v>5103439295473</v>
      </c>
      <c r="B5484" s="54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75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4" t="str">
        <f t="shared" si="432"/>
        <v>8112439295474</v>
      </c>
      <c r="B5485" s="54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75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4" t="str">
        <f t="shared" si="432"/>
        <v>8101439295475</v>
      </c>
      <c r="B5486" s="54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75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4" t="str">
        <f t="shared" si="432"/>
        <v>8108439295476</v>
      </c>
      <c r="B5487" s="54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75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4" t="str">
        <f t="shared" si="432"/>
        <v>8108439295477</v>
      </c>
      <c r="B5488" s="54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75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4" t="str">
        <f t="shared" si="432"/>
        <v>8108439295478</v>
      </c>
      <c r="B5489" s="54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75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4" t="str">
        <f t="shared" si="432"/>
        <v>8108439295479</v>
      </c>
      <c r="B5490" s="54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75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4" t="str">
        <f t="shared" si="432"/>
        <v>8110439295480</v>
      </c>
      <c r="B5491" s="54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75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4" t="str">
        <f t="shared" si="432"/>
        <v>8110439295481</v>
      </c>
      <c r="B5492" s="54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75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4" t="str">
        <f t="shared" si="432"/>
        <v>8110439295482</v>
      </c>
      <c r="B5493" s="54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75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4" t="str">
        <f t="shared" si="432"/>
        <v>8110439295483</v>
      </c>
      <c r="B5494" s="54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75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4" t="str">
        <f t="shared" si="432"/>
        <v>8110439295484</v>
      </c>
      <c r="B5495" s="54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75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4" t="str">
        <f t="shared" si="432"/>
        <v>8110439295485</v>
      </c>
      <c r="B5496" s="54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75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4" t="str">
        <f t="shared" si="432"/>
        <v>8110439295486</v>
      </c>
      <c r="B5497" s="54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75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4" t="str">
        <f t="shared" si="432"/>
        <v>8103439295487</v>
      </c>
      <c r="B5498" s="54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75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4" t="str">
        <f t="shared" si="432"/>
        <v>8111439295488</v>
      </c>
      <c r="B5499" s="54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75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4" t="str">
        <f t="shared" si="432"/>
        <v>8301439295489</v>
      </c>
      <c r="B5500" s="54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75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4" t="str">
        <f t="shared" si="432"/>
        <v>8102439295490</v>
      </c>
      <c r="B5501" s="54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75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4" t="str">
        <f t="shared" si="432"/>
        <v>8102439295491</v>
      </c>
      <c r="B5502" s="54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75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4" t="str">
        <f t="shared" si="432"/>
        <v>8102439295492</v>
      </c>
      <c r="B5503" s="54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75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4" t="str">
        <f t="shared" si="432"/>
        <v>8102439295493</v>
      </c>
      <c r="B5504" s="54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75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4" t="str">
        <f t="shared" si="432"/>
        <v>8306439295494</v>
      </c>
      <c r="B5505" s="54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75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4" t="str">
        <f t="shared" si="432"/>
        <v>8112439295495</v>
      </c>
      <c r="B5506" s="54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75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4" t="str">
        <f t="shared" si="432"/>
        <v>8112439295496</v>
      </c>
      <c r="B5507" s="54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75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4" t="str">
        <f t="shared" si="432"/>
        <v>8112439295497</v>
      </c>
      <c r="B5508" s="54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75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4" t="str">
        <f t="shared" si="432"/>
        <v>8112439295498</v>
      </c>
      <c r="B5509" s="54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75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4" t="str">
        <f t="shared" si="432"/>
        <v>8112439295499</v>
      </c>
      <c r="B5510" s="54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75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4" t="str">
        <f t="shared" si="432"/>
        <v>8112439295500</v>
      </c>
      <c r="B5511" s="54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75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4" t="str">
        <f t="shared" si="432"/>
        <v>8112439295501</v>
      </c>
      <c r="B5512" s="54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75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4" t="str">
        <f t="shared" si="432"/>
        <v>8112439295502</v>
      </c>
      <c r="B5513" s="54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75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4" t="str">
        <f t="shared" si="432"/>
        <v>10301439295503</v>
      </c>
      <c r="B5514" s="54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75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4" t="str">
        <f t="shared" si="432"/>
        <v>10301439295504</v>
      </c>
      <c r="B5515" s="54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75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4" t="str">
        <f t="shared" si="432"/>
        <v>10301439295505</v>
      </c>
      <c r="B5516" s="54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75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4" t="str">
        <f t="shared" ref="A5517:A5580" si="437">+I5517&amp;E5517&amp;D5517</f>
        <v>10301439295506</v>
      </c>
      <c r="B5517" s="54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75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4" t="str">
        <f t="shared" si="437"/>
        <v>10301439295507</v>
      </c>
      <c r="B5518" s="54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75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4" t="str">
        <f t="shared" si="437"/>
        <v>10301439295508</v>
      </c>
      <c r="B5519" s="54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75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4" t="str">
        <f t="shared" si="437"/>
        <v>10301439295509</v>
      </c>
      <c r="B5520" s="54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75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4" t="str">
        <f t="shared" si="437"/>
        <v>10301439295510</v>
      </c>
      <c r="B5521" s="54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75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4" t="str">
        <f t="shared" si="437"/>
        <v>10301439295511</v>
      </c>
      <c r="B5522" s="54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75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4" t="str">
        <f t="shared" si="437"/>
        <v>10105439295512</v>
      </c>
      <c r="B5523" s="54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75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4" t="str">
        <f t="shared" si="437"/>
        <v>10307439295513</v>
      </c>
      <c r="B5524" s="54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75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4" t="str">
        <f t="shared" si="437"/>
        <v>10307439295514</v>
      </c>
      <c r="B5525" s="54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75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4" t="str">
        <f t="shared" si="437"/>
        <v>10307439295515</v>
      </c>
      <c r="B5526" s="54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75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4" t="str">
        <f t="shared" si="437"/>
        <v>10304439295516</v>
      </c>
      <c r="B5527" s="54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75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4" t="str">
        <f t="shared" si="437"/>
        <v>10303439295517</v>
      </c>
      <c r="B5528" s="54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75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4" t="str">
        <f t="shared" si="437"/>
        <v>10303439295518</v>
      </c>
      <c r="B5529" s="54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75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4" t="str">
        <f t="shared" si="437"/>
        <v>10303439295519</v>
      </c>
      <c r="B5530" s="54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75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4" t="str">
        <f t="shared" si="437"/>
        <v>10201439295520</v>
      </c>
      <c r="B5531" s="54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75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4" t="str">
        <f t="shared" si="437"/>
        <v>10201439295521</v>
      </c>
      <c r="B5532" s="54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75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4" t="str">
        <f t="shared" si="437"/>
        <v>10202439295522</v>
      </c>
      <c r="B5533" s="54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75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4" t="str">
        <f t="shared" si="437"/>
        <v>10202439295523</v>
      </c>
      <c r="B5534" s="54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75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4" t="str">
        <f t="shared" si="437"/>
        <v>10306439295524</v>
      </c>
      <c r="B5535" s="54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75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4" t="str">
        <f t="shared" si="437"/>
        <v>10306439295525</v>
      </c>
      <c r="B5536" s="54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75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4" t="str">
        <f t="shared" si="437"/>
        <v>10306439295526</v>
      </c>
      <c r="B5537" s="54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75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4" t="str">
        <f t="shared" si="437"/>
        <v>14106439295527</v>
      </c>
      <c r="B5538" s="54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75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4" t="str">
        <f t="shared" si="437"/>
        <v>7103439295528</v>
      </c>
      <c r="B5539" s="54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75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4" t="str">
        <f t="shared" si="437"/>
        <v>7103439295529</v>
      </c>
      <c r="B5540" s="54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75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4" t="str">
        <f t="shared" si="437"/>
        <v>7101439295530</v>
      </c>
      <c r="B5541" s="54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75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4" t="str">
        <f t="shared" si="437"/>
        <v>7101439295531</v>
      </c>
      <c r="B5542" s="54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75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4" t="str">
        <f t="shared" si="437"/>
        <v>7101439295532</v>
      </c>
      <c r="B5543" s="54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75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4" t="str">
        <f t="shared" si="437"/>
        <v>7404439295533</v>
      </c>
      <c r="B5544" s="54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75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4" t="str">
        <f t="shared" si="437"/>
        <v>7102439295534</v>
      </c>
      <c r="B5545" s="54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75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4" t="str">
        <f t="shared" si="437"/>
        <v>7102439295535</v>
      </c>
      <c r="B5546" s="54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75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4" t="str">
        <f t="shared" si="437"/>
        <v>7108439295536</v>
      </c>
      <c r="B5547" s="54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75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4" t="str">
        <f t="shared" si="437"/>
        <v>7401439295537</v>
      </c>
      <c r="B5548" s="54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75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4" t="str">
        <f t="shared" si="437"/>
        <v>7308439295538</v>
      </c>
      <c r="B5549" s="54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75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4" t="str">
        <f t="shared" si="437"/>
        <v>6310439295539</v>
      </c>
      <c r="B5550" s="54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75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4" t="str">
        <f t="shared" si="437"/>
        <v>5601439295540</v>
      </c>
      <c r="B5551" s="54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75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4" t="str">
        <f t="shared" si="437"/>
        <v>5109439295541</v>
      </c>
      <c r="B5552" s="54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75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4" t="str">
        <f t="shared" si="437"/>
        <v>5601439295542</v>
      </c>
      <c r="B5553" s="54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75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4" t="str">
        <f t="shared" si="437"/>
        <v>5109439295543</v>
      </c>
      <c r="B5554" s="54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75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4" t="str">
        <f t="shared" si="437"/>
        <v>5109439295544</v>
      </c>
      <c r="B5555" s="54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75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4" t="str">
        <f t="shared" si="437"/>
        <v>5109439295545</v>
      </c>
      <c r="B5556" s="54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75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4" t="str">
        <f t="shared" si="437"/>
        <v>5504439295546</v>
      </c>
      <c r="B5557" s="54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75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4" t="str">
        <f t="shared" si="437"/>
        <v>2101439305547</v>
      </c>
      <c r="B5558" s="54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75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4" t="str">
        <f t="shared" si="437"/>
        <v>2101439305548</v>
      </c>
      <c r="B5559" s="54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75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4" t="str">
        <f t="shared" si="437"/>
        <v>2101439305549</v>
      </c>
      <c r="B5560" s="54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75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4" t="str">
        <f t="shared" si="437"/>
        <v>2101439305550</v>
      </c>
      <c r="B5561" s="54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75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4" t="str">
        <f t="shared" si="437"/>
        <v>2101439305551</v>
      </c>
      <c r="B5562" s="54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75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4" t="str">
        <f t="shared" si="437"/>
        <v>2101439305552</v>
      </c>
      <c r="B5563" s="54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75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4" t="str">
        <f t="shared" si="437"/>
        <v>2101439305553</v>
      </c>
      <c r="B5564" s="54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75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4" t="str">
        <f t="shared" si="437"/>
        <v>2101439305554</v>
      </c>
      <c r="B5565" s="54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75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4" t="str">
        <f t="shared" si="437"/>
        <v>2101439305555</v>
      </c>
      <c r="B5566" s="54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75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4" t="str">
        <f t="shared" si="437"/>
        <v>2101439305556</v>
      </c>
      <c r="B5567" s="54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75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4" t="str">
        <f t="shared" si="437"/>
        <v>2201439305557</v>
      </c>
      <c r="B5568" s="54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75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4" t="str">
        <f t="shared" si="437"/>
        <v>2201439305558</v>
      </c>
      <c r="B5569" s="54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75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4" t="str">
        <f t="shared" si="437"/>
        <v>2201439305559</v>
      </c>
      <c r="B5570" s="54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75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4" t="str">
        <f t="shared" si="437"/>
        <v>2102439305560</v>
      </c>
      <c r="B5571" s="54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75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4" t="str">
        <f t="shared" si="437"/>
        <v>2102439305561</v>
      </c>
      <c r="B5572" s="54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75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4" t="str">
        <f t="shared" si="437"/>
        <v>15101439305562</v>
      </c>
      <c r="B5573" s="54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75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4" t="str">
        <f t="shared" si="437"/>
        <v>15101439305563</v>
      </c>
      <c r="B5574" s="54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75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4" t="str">
        <f t="shared" si="437"/>
        <v>15101439305564</v>
      </c>
      <c r="B5575" s="54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75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4" t="str">
        <f t="shared" si="437"/>
        <v>15101439305565</v>
      </c>
      <c r="B5576" s="54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75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4" t="str">
        <f t="shared" si="437"/>
        <v>15101439305566</v>
      </c>
      <c r="B5577" s="54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75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4" t="str">
        <f t="shared" si="437"/>
        <v>15101439305567</v>
      </c>
      <c r="B5578" s="54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75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4" t="str">
        <f t="shared" si="437"/>
        <v>15101439305568</v>
      </c>
      <c r="B5579" s="54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75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4" t="str">
        <f t="shared" si="437"/>
        <v>15101439305569</v>
      </c>
      <c r="B5580" s="54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75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4" t="str">
        <f t="shared" ref="A5581:A5644" si="442">+I5581&amp;E5581&amp;D5581</f>
        <v>15101439305570</v>
      </c>
      <c r="B5581" s="54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75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4" t="str">
        <f t="shared" si="442"/>
        <v>15101439305571</v>
      </c>
      <c r="B5582" s="54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75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4" t="str">
        <f t="shared" si="442"/>
        <v>15101439305572</v>
      </c>
      <c r="B5583" s="54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75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4" t="str">
        <f t="shared" si="442"/>
        <v>15101439305573</v>
      </c>
      <c r="B5584" s="54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75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4" t="str">
        <f t="shared" si="442"/>
        <v>3103439305574</v>
      </c>
      <c r="B5585" s="54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75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4" t="str">
        <f t="shared" si="442"/>
        <v>3103439305575</v>
      </c>
      <c r="B5586" s="54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75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4" t="str">
        <f t="shared" si="442"/>
        <v>4201439305576</v>
      </c>
      <c r="B5587" s="54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75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4" t="str">
        <f t="shared" si="442"/>
        <v>9201439305577</v>
      </c>
      <c r="B5588" s="54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75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4" t="str">
        <f t="shared" si="442"/>
        <v>9121439305578</v>
      </c>
      <c r="B5589" s="54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75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4" t="str">
        <f t="shared" si="442"/>
        <v>9121439305579</v>
      </c>
      <c r="B5590" s="54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75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4" t="str">
        <f t="shared" si="442"/>
        <v>9203439305580</v>
      </c>
      <c r="B5591" s="54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75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4" t="str">
        <f t="shared" si="442"/>
        <v>9203439305581</v>
      </c>
      <c r="B5592" s="54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75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4" t="str">
        <f t="shared" si="442"/>
        <v>9203439305582</v>
      </c>
      <c r="B5593" s="54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75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4" t="str">
        <f t="shared" si="442"/>
        <v>9111439305583</v>
      </c>
      <c r="B5594" s="54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75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4" t="str">
        <f t="shared" si="442"/>
        <v>9101439305584</v>
      </c>
      <c r="B5595" s="54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75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4" t="str">
        <f t="shared" si="442"/>
        <v>9101439305585</v>
      </c>
      <c r="B5596" s="54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75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4" t="str">
        <f t="shared" si="442"/>
        <v>9101439305586</v>
      </c>
      <c r="B5597" s="54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75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4" t="str">
        <f t="shared" si="442"/>
        <v>9101439305587</v>
      </c>
      <c r="B5598" s="54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75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4" t="str">
        <f t="shared" si="442"/>
        <v>9101439305588</v>
      </c>
      <c r="B5599" s="54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75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4" t="str">
        <f t="shared" si="442"/>
        <v>9101439305589</v>
      </c>
      <c r="B5600" s="54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75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4" t="str">
        <f t="shared" si="442"/>
        <v>9101439305590</v>
      </c>
      <c r="B5601" s="54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75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4" t="str">
        <f t="shared" si="442"/>
        <v>9101439305591</v>
      </c>
      <c r="B5602" s="54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75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4" t="str">
        <f t="shared" si="442"/>
        <v>9101439305592</v>
      </c>
      <c r="B5603" s="54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75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4" t="str">
        <f t="shared" si="442"/>
        <v>9101439305593</v>
      </c>
      <c r="B5604" s="54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75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4" t="str">
        <f t="shared" si="442"/>
        <v>9101439305594</v>
      </c>
      <c r="B5605" s="54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75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4" t="str">
        <f t="shared" si="442"/>
        <v>9117439305595</v>
      </c>
      <c r="B5606" s="54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75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4" t="str">
        <f t="shared" si="442"/>
        <v>9117439305596</v>
      </c>
      <c r="B5607" s="54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75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4" t="str">
        <f t="shared" si="442"/>
        <v>12201439305597</v>
      </c>
      <c r="B5608" s="54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75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4" t="str">
        <f t="shared" si="442"/>
        <v>12101439305598</v>
      </c>
      <c r="B5609" s="54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75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4" t="str">
        <f t="shared" si="442"/>
        <v>12101439305599</v>
      </c>
      <c r="B5610" s="54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75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4" t="str">
        <f t="shared" si="442"/>
        <v>12101439305600</v>
      </c>
      <c r="B5611" s="54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75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4" t="str">
        <f t="shared" si="442"/>
        <v>12101439305601</v>
      </c>
      <c r="B5612" s="54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75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4" t="str">
        <f t="shared" si="442"/>
        <v>12101439305602</v>
      </c>
      <c r="B5613" s="54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75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4" t="str">
        <f t="shared" si="442"/>
        <v>12101439305603</v>
      </c>
      <c r="B5614" s="54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75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4" t="str">
        <f t="shared" si="442"/>
        <v>12101439305604</v>
      </c>
      <c r="B5615" s="54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75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4" t="str">
        <f t="shared" si="442"/>
        <v>12101439305605</v>
      </c>
      <c r="B5616" s="54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75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4" t="str">
        <f t="shared" si="442"/>
        <v>12101439305606</v>
      </c>
      <c r="B5617" s="54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75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4" t="str">
        <f t="shared" si="442"/>
        <v>12101439305607</v>
      </c>
      <c r="B5618" s="54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75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4" t="str">
        <f t="shared" si="442"/>
        <v>12101439305608</v>
      </c>
      <c r="B5619" s="54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75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4" t="str">
        <f t="shared" si="442"/>
        <v>12101439305609</v>
      </c>
      <c r="B5620" s="54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75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4" t="str">
        <f t="shared" si="442"/>
        <v>12101439305610</v>
      </c>
      <c r="B5621" s="54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75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4" t="str">
        <f t="shared" si="442"/>
        <v>12101439305611</v>
      </c>
      <c r="B5622" s="54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75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4" t="str">
        <f t="shared" si="442"/>
        <v>12101439305612</v>
      </c>
      <c r="B5623" s="54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75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4" t="str">
        <f t="shared" si="442"/>
        <v>12101439305613</v>
      </c>
      <c r="B5624" s="54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75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4" t="str">
        <f t="shared" si="442"/>
        <v>12101439305614</v>
      </c>
      <c r="B5625" s="54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75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4" t="str">
        <f t="shared" si="442"/>
        <v>12101439305615</v>
      </c>
      <c r="B5626" s="54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75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4" t="str">
        <f t="shared" si="442"/>
        <v>12101439305616</v>
      </c>
      <c r="B5627" s="54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75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4" t="str">
        <f t="shared" si="442"/>
        <v>13503439305617</v>
      </c>
      <c r="B5628" s="54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75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4" t="str">
        <f t="shared" si="442"/>
        <v>13602439305618</v>
      </c>
      <c r="B5629" s="54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75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4" t="str">
        <f t="shared" si="442"/>
        <v>13106439305619</v>
      </c>
      <c r="B5630" s="54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75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4" t="str">
        <f t="shared" si="442"/>
        <v>13106439305620</v>
      </c>
      <c r="B5631" s="54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75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4" t="str">
        <f t="shared" si="442"/>
        <v>13106439305621</v>
      </c>
      <c r="B5632" s="54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75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4" t="str">
        <f t="shared" si="442"/>
        <v>13106439305622</v>
      </c>
      <c r="B5633" s="54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75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4" t="str">
        <f t="shared" si="442"/>
        <v>13106439305623</v>
      </c>
      <c r="B5634" s="54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75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4" t="str">
        <f t="shared" si="442"/>
        <v>13106439305624</v>
      </c>
      <c r="B5635" s="54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75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4" t="str">
        <f t="shared" si="442"/>
        <v>13106439305625</v>
      </c>
      <c r="B5636" s="54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75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4" t="str">
        <f t="shared" si="442"/>
        <v>13106439305626</v>
      </c>
      <c r="B5637" s="54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75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4" t="str">
        <f t="shared" si="442"/>
        <v>13106439305627</v>
      </c>
      <c r="B5638" s="54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75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4" t="str">
        <f t="shared" si="442"/>
        <v>13106439305628</v>
      </c>
      <c r="B5639" s="54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75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4" t="str">
        <f t="shared" si="442"/>
        <v>13106439305629</v>
      </c>
      <c r="B5640" s="54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75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4" t="str">
        <f t="shared" si="442"/>
        <v>13106439305630</v>
      </c>
      <c r="B5641" s="54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75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4" t="str">
        <f t="shared" si="442"/>
        <v>13106439305631</v>
      </c>
      <c r="B5642" s="54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75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4" t="str">
        <f t="shared" si="442"/>
        <v>13107439305632</v>
      </c>
      <c r="B5643" s="54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75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4" t="str">
        <f t="shared" si="442"/>
        <v>13107439305633</v>
      </c>
      <c r="B5644" s="54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75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4" t="str">
        <f t="shared" ref="A5645:A5708" si="447">+I5645&amp;E5645&amp;D5645</f>
        <v>13603439305634</v>
      </c>
      <c r="B5645" s="54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75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4" t="str">
        <f t="shared" si="447"/>
        <v>13603439305635</v>
      </c>
      <c r="B5646" s="54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75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4" t="str">
        <f t="shared" si="447"/>
        <v>13109439305636</v>
      </c>
      <c r="B5647" s="54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75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4" t="str">
        <f t="shared" si="447"/>
        <v>13109439305637</v>
      </c>
      <c r="B5648" s="54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75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4" t="str">
        <f t="shared" si="447"/>
        <v>13109439305638</v>
      </c>
      <c r="B5649" s="54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75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4" t="str">
        <f t="shared" si="447"/>
        <v>13109439305639</v>
      </c>
      <c r="B5650" s="54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75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4" t="str">
        <f t="shared" si="447"/>
        <v>13110439305640</v>
      </c>
      <c r="B5651" s="54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75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4" t="str">
        <f t="shared" si="447"/>
        <v>13110439305641</v>
      </c>
      <c r="B5652" s="54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75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4" t="str">
        <f t="shared" si="447"/>
        <v>13110439305642</v>
      </c>
      <c r="B5653" s="54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75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4" t="str">
        <f t="shared" si="447"/>
        <v>13110439305643</v>
      </c>
      <c r="B5654" s="54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75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4" t="str">
        <f t="shared" si="447"/>
        <v>13110439305644</v>
      </c>
      <c r="B5655" s="54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75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4" t="str">
        <f t="shared" si="447"/>
        <v>13110439305645</v>
      </c>
      <c r="B5656" s="54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75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4" t="str">
        <f t="shared" si="447"/>
        <v>13110439305646</v>
      </c>
      <c r="B5657" s="54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75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4" t="str">
        <f t="shared" si="447"/>
        <v>13110439305647</v>
      </c>
      <c r="B5658" s="54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75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4" t="str">
        <f t="shared" si="447"/>
        <v>13110439305648</v>
      </c>
      <c r="B5659" s="54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75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4" t="str">
        <f t="shared" si="447"/>
        <v>13110439305649</v>
      </c>
      <c r="B5660" s="54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75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4" t="str">
        <f t="shared" si="447"/>
        <v>13110439305650</v>
      </c>
      <c r="B5661" s="54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75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4" t="str">
        <f t="shared" si="447"/>
        <v>13110439305651</v>
      </c>
      <c r="B5662" s="54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75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4" t="str">
        <f t="shared" si="447"/>
        <v>13110439305652</v>
      </c>
      <c r="B5663" s="54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75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4" t="str">
        <f t="shared" si="447"/>
        <v>13110439305653</v>
      </c>
      <c r="B5664" s="54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75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4" t="str">
        <f t="shared" si="447"/>
        <v>13110439305654</v>
      </c>
      <c r="B5665" s="54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75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4" t="str">
        <f t="shared" si="447"/>
        <v>13110439305655</v>
      </c>
      <c r="B5666" s="54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75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4" t="str">
        <f t="shared" si="447"/>
        <v>13110439305656</v>
      </c>
      <c r="B5667" s="54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75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4" t="str">
        <f t="shared" si="447"/>
        <v>13110439305657</v>
      </c>
      <c r="B5668" s="54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75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4" t="str">
        <f t="shared" si="447"/>
        <v>13113439305658</v>
      </c>
      <c r="B5669" s="54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75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4" t="str">
        <f t="shared" si="447"/>
        <v>13113439305659</v>
      </c>
      <c r="B5670" s="54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75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4" t="str">
        <f t="shared" si="447"/>
        <v>13113439305660</v>
      </c>
      <c r="B5671" s="54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75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4" t="str">
        <f t="shared" si="447"/>
        <v>13113439305661</v>
      </c>
      <c r="B5672" s="54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75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4" t="str">
        <f t="shared" si="447"/>
        <v>13113439305662</v>
      </c>
      <c r="B5673" s="54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75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4" t="str">
        <f t="shared" si="447"/>
        <v>13302439305663</v>
      </c>
      <c r="B5674" s="54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75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4" t="str">
        <f t="shared" si="447"/>
        <v>13302439305664</v>
      </c>
      <c r="B5675" s="54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75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4" t="str">
        <f t="shared" si="447"/>
        <v>13302439305665</v>
      </c>
      <c r="B5676" s="54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75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4" t="str">
        <f t="shared" si="447"/>
        <v>13302439305666</v>
      </c>
      <c r="B5677" s="54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75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4" t="str">
        <f t="shared" si="447"/>
        <v>13302439305667</v>
      </c>
      <c r="B5678" s="54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75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4" t="str">
        <f t="shared" si="447"/>
        <v>13302439305668</v>
      </c>
      <c r="B5679" s="54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75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4" t="str">
        <f t="shared" si="447"/>
        <v>13116439305669</v>
      </c>
      <c r="B5680" s="54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75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4" t="str">
        <f t="shared" si="447"/>
        <v>13116439305670</v>
      </c>
      <c r="B5681" s="54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75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4" t="str">
        <f t="shared" si="447"/>
        <v>13116439305671</v>
      </c>
      <c r="B5682" s="54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75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4" t="str">
        <f t="shared" si="447"/>
        <v>13116439305672</v>
      </c>
      <c r="B5683" s="54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75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4" t="str">
        <f t="shared" si="447"/>
        <v>13116439305673</v>
      </c>
      <c r="B5684" s="54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75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4" t="str">
        <f t="shared" si="447"/>
        <v>13116439305674</v>
      </c>
      <c r="B5685" s="54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75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4" t="str">
        <f t="shared" si="447"/>
        <v>13117439305675</v>
      </c>
      <c r="B5686" s="54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75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4" t="str">
        <f t="shared" si="447"/>
        <v>13117439305676</v>
      </c>
      <c r="B5687" s="54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75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4" t="str">
        <f t="shared" si="447"/>
        <v>13117439305677</v>
      </c>
      <c r="B5688" s="54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75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4" t="str">
        <f t="shared" si="447"/>
        <v>13119439305678</v>
      </c>
      <c r="B5689" s="54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75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4" t="str">
        <f t="shared" si="447"/>
        <v>13119439305679</v>
      </c>
      <c r="B5690" s="54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75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4" t="str">
        <f t="shared" si="447"/>
        <v>13119439305680</v>
      </c>
      <c r="B5691" s="54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75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4" t="str">
        <f t="shared" si="447"/>
        <v>13119439305681</v>
      </c>
      <c r="B5692" s="54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75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4" t="str">
        <f t="shared" si="447"/>
        <v>13119439305682</v>
      </c>
      <c r="B5693" s="54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75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4" t="str">
        <f t="shared" si="447"/>
        <v>13119439305683</v>
      </c>
      <c r="B5694" s="54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75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4" t="str">
        <f t="shared" si="447"/>
        <v>13119439305684</v>
      </c>
      <c r="B5695" s="54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75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4" t="str">
        <f t="shared" si="447"/>
        <v>13119439305685</v>
      </c>
      <c r="B5696" s="54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75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4" t="str">
        <f t="shared" si="447"/>
        <v>13119439305686</v>
      </c>
      <c r="B5697" s="54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75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4" t="str">
        <f t="shared" si="447"/>
        <v>13119439305687</v>
      </c>
      <c r="B5698" s="54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75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4" t="str">
        <f t="shared" si="447"/>
        <v>13119439305688</v>
      </c>
      <c r="B5699" s="54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75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4" t="str">
        <f t="shared" si="447"/>
        <v>13119439305689</v>
      </c>
      <c r="B5700" s="54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75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4" t="str">
        <f t="shared" si="447"/>
        <v>13119439305690</v>
      </c>
      <c r="B5701" s="54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75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4" t="str">
        <f t="shared" si="447"/>
        <v>13119439305691</v>
      </c>
      <c r="B5702" s="54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75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4" t="str">
        <f t="shared" si="447"/>
        <v>13119439305692</v>
      </c>
      <c r="B5703" s="54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75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4" t="str">
        <f t="shared" si="447"/>
        <v>13119439305693</v>
      </c>
      <c r="B5704" s="54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75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4" t="str">
        <f t="shared" si="447"/>
        <v>13119439305694</v>
      </c>
      <c r="B5705" s="54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75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4" t="str">
        <f t="shared" si="447"/>
        <v>13119439305695</v>
      </c>
      <c r="B5706" s="54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75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4" t="str">
        <f t="shared" si="447"/>
        <v>13119439305696</v>
      </c>
      <c r="B5707" s="54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75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4" t="str">
        <f t="shared" si="447"/>
        <v>13119439305697</v>
      </c>
      <c r="B5708" s="54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75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4" t="str">
        <f t="shared" ref="A5709:A5772" si="452">+I5709&amp;E5709&amp;D5709</f>
        <v>13119439305698</v>
      </c>
      <c r="B5709" s="54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75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4" t="str">
        <f t="shared" si="452"/>
        <v>13119439305699</v>
      </c>
      <c r="B5710" s="54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75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4" t="str">
        <f t="shared" si="452"/>
        <v>13119439305700</v>
      </c>
      <c r="B5711" s="54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75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4" t="str">
        <f t="shared" si="452"/>
        <v>13119439305701</v>
      </c>
      <c r="B5712" s="54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75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4" t="str">
        <f t="shared" si="452"/>
        <v>13119439305702</v>
      </c>
      <c r="B5713" s="54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75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4" t="str">
        <f t="shared" si="452"/>
        <v>13119439305703</v>
      </c>
      <c r="B5714" s="54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75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4" t="str">
        <f t="shared" si="452"/>
        <v>13119439305704</v>
      </c>
      <c r="B5715" s="54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75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4" t="str">
        <f t="shared" si="452"/>
        <v>13119439305705</v>
      </c>
      <c r="B5716" s="54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75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4" t="str">
        <f t="shared" si="452"/>
        <v>13119439305706</v>
      </c>
      <c r="B5717" s="54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75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4" t="str">
        <f t="shared" si="452"/>
        <v>13119439305707</v>
      </c>
      <c r="B5718" s="54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75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4" t="str">
        <f t="shared" si="452"/>
        <v>13119439305708</v>
      </c>
      <c r="B5719" s="54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75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4" t="str">
        <f t="shared" si="452"/>
        <v>13119439305709</v>
      </c>
      <c r="B5720" s="54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75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4" t="str">
        <f t="shared" si="452"/>
        <v>13119439305710</v>
      </c>
      <c r="B5721" s="54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75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4" t="str">
        <f t="shared" si="452"/>
        <v>13119439305711</v>
      </c>
      <c r="B5722" s="54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75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4" t="str">
        <f t="shared" si="452"/>
        <v>13119439305712</v>
      </c>
      <c r="B5723" s="54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75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4" t="str">
        <f t="shared" si="452"/>
        <v>13119439305713</v>
      </c>
      <c r="B5724" s="54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75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4" t="str">
        <f t="shared" si="452"/>
        <v>13119439305714</v>
      </c>
      <c r="B5725" s="54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75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4" t="str">
        <f t="shared" si="452"/>
        <v>13119439305715</v>
      </c>
      <c r="B5726" s="54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75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4" t="str">
        <f t="shared" si="452"/>
        <v>13119439305716</v>
      </c>
      <c r="B5727" s="54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75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4" t="str">
        <f t="shared" si="452"/>
        <v>13119439305717</v>
      </c>
      <c r="B5728" s="54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75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4" t="str">
        <f t="shared" si="452"/>
        <v>13119439305718</v>
      </c>
      <c r="B5729" s="54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75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4" t="str">
        <f t="shared" si="452"/>
        <v>13119439305719</v>
      </c>
      <c r="B5730" s="54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75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4" t="str">
        <f t="shared" si="452"/>
        <v>13119439305720</v>
      </c>
      <c r="B5731" s="54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75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4" t="str">
        <f t="shared" si="452"/>
        <v>13119439305721</v>
      </c>
      <c r="B5732" s="54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75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4" t="str">
        <f t="shared" si="452"/>
        <v>13119439305722</v>
      </c>
      <c r="B5733" s="54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75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4" t="str">
        <f t="shared" si="452"/>
        <v>13119439305723</v>
      </c>
      <c r="B5734" s="54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75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4" t="str">
        <f t="shared" si="452"/>
        <v>13120439305724</v>
      </c>
      <c r="B5735" s="54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75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4" t="str">
        <f t="shared" si="452"/>
        <v>13120439305725</v>
      </c>
      <c r="B5736" s="54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75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4" t="str">
        <f t="shared" si="452"/>
        <v>13120439305726</v>
      </c>
      <c r="B5737" s="54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75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4" t="str">
        <f t="shared" si="452"/>
        <v>13120439305727</v>
      </c>
      <c r="B5738" s="54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75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4" t="str">
        <f t="shared" si="452"/>
        <v>13120439305728</v>
      </c>
      <c r="B5739" s="54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75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4" t="str">
        <f t="shared" si="452"/>
        <v>13120439305729</v>
      </c>
      <c r="B5740" s="54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75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4" t="str">
        <f t="shared" si="452"/>
        <v>13120439305730</v>
      </c>
      <c r="B5741" s="54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75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4" t="str">
        <f t="shared" si="452"/>
        <v>13120439305731</v>
      </c>
      <c r="B5742" s="54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75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4" t="str">
        <f t="shared" si="452"/>
        <v>13120439305732</v>
      </c>
      <c r="B5743" s="54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75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4" t="str">
        <f t="shared" si="452"/>
        <v>13120439305733</v>
      </c>
      <c r="B5744" s="54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75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4" t="str">
        <f t="shared" si="452"/>
        <v>13120439305734</v>
      </c>
      <c r="B5745" s="54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75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4" t="str">
        <f t="shared" si="452"/>
        <v>13120439305735</v>
      </c>
      <c r="B5746" s="54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75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4" t="str">
        <f t="shared" si="452"/>
        <v>13120439305736</v>
      </c>
      <c r="B5747" s="54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75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4" t="str">
        <f t="shared" si="452"/>
        <v>13120439305737</v>
      </c>
      <c r="B5748" s="54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75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4" t="str">
        <f t="shared" si="452"/>
        <v>13120439305738</v>
      </c>
      <c r="B5749" s="54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75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4" t="str">
        <f t="shared" si="452"/>
        <v>13120439305739</v>
      </c>
      <c r="B5750" s="54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75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4" t="str">
        <f t="shared" si="452"/>
        <v>13120439305740</v>
      </c>
      <c r="B5751" s="54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75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4" t="str">
        <f t="shared" si="452"/>
        <v>13120439305741</v>
      </c>
      <c r="B5752" s="54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75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4" t="str">
        <f t="shared" si="452"/>
        <v>13120439305742</v>
      </c>
      <c r="B5753" s="54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75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4" t="str">
        <f t="shared" si="452"/>
        <v>13120439305743</v>
      </c>
      <c r="B5754" s="54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75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4" t="str">
        <f t="shared" si="452"/>
        <v>13120439305744</v>
      </c>
      <c r="B5755" s="54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75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4" t="str">
        <f t="shared" si="452"/>
        <v>13120439305745</v>
      </c>
      <c r="B5756" s="54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75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4" t="str">
        <f t="shared" si="452"/>
        <v>13120439305746</v>
      </c>
      <c r="B5757" s="54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75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4" t="str">
        <f t="shared" si="452"/>
        <v>13120439305747</v>
      </c>
      <c r="B5758" s="54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75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4" t="str">
        <f t="shared" si="452"/>
        <v>13604439305748</v>
      </c>
      <c r="B5759" s="54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75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4" t="str">
        <f t="shared" si="452"/>
        <v>13604439305749</v>
      </c>
      <c r="B5760" s="54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75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4" t="str">
        <f t="shared" si="452"/>
        <v>13605439305750</v>
      </c>
      <c r="B5761" s="54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75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4" t="str">
        <f t="shared" si="452"/>
        <v>13122439305751</v>
      </c>
      <c r="B5762" s="54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75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4" t="str">
        <f t="shared" si="452"/>
        <v>13122439305752</v>
      </c>
      <c r="B5763" s="54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75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4" t="str">
        <f t="shared" si="452"/>
        <v>13122439305753</v>
      </c>
      <c r="B5764" s="54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75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4" t="str">
        <f t="shared" si="452"/>
        <v>13122439305754</v>
      </c>
      <c r="B5765" s="54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75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4" t="str">
        <f t="shared" si="452"/>
        <v>13122439305755</v>
      </c>
      <c r="B5766" s="54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75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4" t="str">
        <f t="shared" si="452"/>
        <v>13122439305756</v>
      </c>
      <c r="B5767" s="54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75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4" t="str">
        <f t="shared" si="452"/>
        <v>13122439305757</v>
      </c>
      <c r="B5768" s="54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75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4" t="str">
        <f t="shared" si="452"/>
        <v>13122439305758</v>
      </c>
      <c r="B5769" s="54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75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4" t="str">
        <f t="shared" si="452"/>
        <v>13122439305759</v>
      </c>
      <c r="B5770" s="54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75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4" t="str">
        <f t="shared" si="452"/>
        <v>13122439305760</v>
      </c>
      <c r="B5771" s="54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75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4" t="str">
        <f t="shared" si="452"/>
        <v>13122439305761</v>
      </c>
      <c r="B5772" s="54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75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4" t="str">
        <f t="shared" ref="A5773:A5836" si="457">+I5773&amp;E5773&amp;D5773</f>
        <v>13122439305762</v>
      </c>
      <c r="B5773" s="54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75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4" t="str">
        <f t="shared" si="457"/>
        <v>13122439305763</v>
      </c>
      <c r="B5774" s="54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75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4" t="str">
        <f t="shared" si="457"/>
        <v>13122439305764</v>
      </c>
      <c r="B5775" s="54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75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4" t="str">
        <f t="shared" si="457"/>
        <v>13122439305765</v>
      </c>
      <c r="B5776" s="54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75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4" t="str">
        <f t="shared" si="457"/>
        <v>13201439305766</v>
      </c>
      <c r="B5777" s="54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75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4" t="str">
        <f t="shared" si="457"/>
        <v>13201439305767</v>
      </c>
      <c r="B5778" s="54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75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4" t="str">
        <f t="shared" si="457"/>
        <v>13201439305768</v>
      </c>
      <c r="B5779" s="54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75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4" t="str">
        <f t="shared" si="457"/>
        <v>13201439305769</v>
      </c>
      <c r="B5780" s="54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75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4" t="str">
        <f t="shared" si="457"/>
        <v>13201439305770</v>
      </c>
      <c r="B5781" s="54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75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4" t="str">
        <f t="shared" si="457"/>
        <v>13201439305771</v>
      </c>
      <c r="B5782" s="54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75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4" t="str">
        <f t="shared" si="457"/>
        <v>13201439305772</v>
      </c>
      <c r="B5783" s="54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75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4" t="str">
        <f t="shared" si="457"/>
        <v>13201439305773</v>
      </c>
      <c r="B5784" s="54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75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4" t="str">
        <f t="shared" si="457"/>
        <v>13201439305774</v>
      </c>
      <c r="B5785" s="54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75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4" t="str">
        <f t="shared" si="457"/>
        <v>13201439305775</v>
      </c>
      <c r="B5786" s="54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75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4" t="str">
        <f t="shared" si="457"/>
        <v>13201439305776</v>
      </c>
      <c r="B5787" s="54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75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4" t="str">
        <f t="shared" si="457"/>
        <v>13201439305777</v>
      </c>
      <c r="B5788" s="54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75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4" t="str">
        <f t="shared" si="457"/>
        <v>13201439305778</v>
      </c>
      <c r="B5789" s="54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75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4" t="str">
        <f t="shared" si="457"/>
        <v>13201439305779</v>
      </c>
      <c r="B5790" s="54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75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4" t="str">
        <f t="shared" si="457"/>
        <v>13201439305780</v>
      </c>
      <c r="B5791" s="54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75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4" t="str">
        <f t="shared" si="457"/>
        <v>13201439305781</v>
      </c>
      <c r="B5792" s="54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75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4" t="str">
        <f t="shared" si="457"/>
        <v>13201439305782</v>
      </c>
      <c r="B5793" s="54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75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4" t="str">
        <f t="shared" si="457"/>
        <v>13201439305783</v>
      </c>
      <c r="B5794" s="54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75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4" t="str">
        <f t="shared" si="457"/>
        <v>13201439305784</v>
      </c>
      <c r="B5795" s="54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75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4" t="str">
        <f t="shared" si="457"/>
        <v>13201439305785</v>
      </c>
      <c r="B5796" s="54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75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4" t="str">
        <f t="shared" si="457"/>
        <v>13201439305786</v>
      </c>
      <c r="B5797" s="54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75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4" t="str">
        <f t="shared" si="457"/>
        <v>13201439305787</v>
      </c>
      <c r="B5798" s="54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75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4" t="str">
        <f t="shared" si="457"/>
        <v>13201439305788</v>
      </c>
      <c r="B5799" s="54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75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4" t="str">
        <f t="shared" si="457"/>
        <v>13201439305789</v>
      </c>
      <c r="B5800" s="54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75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4" t="str">
        <f t="shared" si="457"/>
        <v>13201439305790</v>
      </c>
      <c r="B5801" s="54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75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4" t="str">
        <f t="shared" si="457"/>
        <v>13201439305791</v>
      </c>
      <c r="B5802" s="54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75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4" t="str">
        <f t="shared" si="457"/>
        <v>13201439305792</v>
      </c>
      <c r="B5803" s="54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75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4" t="str">
        <f t="shared" si="457"/>
        <v>13201439305793</v>
      </c>
      <c r="B5804" s="54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75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4" t="str">
        <f t="shared" si="457"/>
        <v>13201439305794</v>
      </c>
      <c r="B5805" s="54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75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4" t="str">
        <f t="shared" si="457"/>
        <v>13201439305795</v>
      </c>
      <c r="B5806" s="54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75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4" t="str">
        <f t="shared" si="457"/>
        <v>13201439305796</v>
      </c>
      <c r="B5807" s="54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75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4" t="str">
        <f t="shared" si="457"/>
        <v>13201439305797</v>
      </c>
      <c r="B5808" s="54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75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4" t="str">
        <f t="shared" si="457"/>
        <v>13201439305798</v>
      </c>
      <c r="B5809" s="54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75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4" t="str">
        <f t="shared" si="457"/>
        <v>13201439305799</v>
      </c>
      <c r="B5810" s="54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75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4" t="str">
        <f t="shared" si="457"/>
        <v>13201439305800</v>
      </c>
      <c r="B5811" s="54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75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4" t="str">
        <f t="shared" si="457"/>
        <v>13201439305801</v>
      </c>
      <c r="B5812" s="54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75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4" t="str">
        <f t="shared" si="457"/>
        <v>13201439305802</v>
      </c>
      <c r="B5813" s="54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75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4" t="str">
        <f t="shared" si="457"/>
        <v>13201439305803</v>
      </c>
      <c r="B5814" s="54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75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4" t="str">
        <f t="shared" si="457"/>
        <v>13201439305804</v>
      </c>
      <c r="B5815" s="54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75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4" t="str">
        <f t="shared" si="457"/>
        <v>13201439305805</v>
      </c>
      <c r="B5816" s="54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75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4" t="str">
        <f t="shared" si="457"/>
        <v>13201439305806</v>
      </c>
      <c r="B5817" s="54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75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4" t="str">
        <f t="shared" si="457"/>
        <v>13201439305807</v>
      </c>
      <c r="B5818" s="54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75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4" t="str">
        <f t="shared" si="457"/>
        <v>13201439305808</v>
      </c>
      <c r="B5819" s="54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75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4" t="str">
        <f t="shared" si="457"/>
        <v>13201439305809</v>
      </c>
      <c r="B5820" s="54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75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4" t="str">
        <f t="shared" si="457"/>
        <v>13201439305810</v>
      </c>
      <c r="B5821" s="54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75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4" t="str">
        <f t="shared" si="457"/>
        <v>13201439305811</v>
      </c>
      <c r="B5822" s="54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75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4" t="str">
        <f t="shared" si="457"/>
        <v>13201439305812</v>
      </c>
      <c r="B5823" s="54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75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4" t="str">
        <f t="shared" si="457"/>
        <v>13201439305813</v>
      </c>
      <c r="B5824" s="54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75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4" t="str">
        <f t="shared" si="457"/>
        <v>13201439305814</v>
      </c>
      <c r="B5825" s="54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75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4" t="str">
        <f t="shared" si="457"/>
        <v>13201439305815</v>
      </c>
      <c r="B5826" s="54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75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4" t="str">
        <f t="shared" si="457"/>
        <v>13201439305816</v>
      </c>
      <c r="B5827" s="54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75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4" t="str">
        <f t="shared" si="457"/>
        <v>13201439305817</v>
      </c>
      <c r="B5828" s="54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75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4" t="str">
        <f t="shared" si="457"/>
        <v>13201439305818</v>
      </c>
      <c r="B5829" s="54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75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4" t="str">
        <f t="shared" si="457"/>
        <v>13201439305819</v>
      </c>
      <c r="B5830" s="54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75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4" t="str">
        <f t="shared" si="457"/>
        <v>13125439305820</v>
      </c>
      <c r="B5831" s="54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75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4" t="str">
        <f t="shared" si="457"/>
        <v>13125439305821</v>
      </c>
      <c r="B5832" s="54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75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4" t="str">
        <f t="shared" si="457"/>
        <v>13125439305822</v>
      </c>
      <c r="B5833" s="54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75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4" t="str">
        <f t="shared" si="457"/>
        <v>13125439305823</v>
      </c>
      <c r="B5834" s="54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75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4" t="str">
        <f t="shared" si="457"/>
        <v>13125439305824</v>
      </c>
      <c r="B5835" s="54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75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4" t="str">
        <f t="shared" si="457"/>
        <v>13125439305825</v>
      </c>
      <c r="B5836" s="54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75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4" t="str">
        <f t="shared" ref="A5837:A5900" si="462">+I5837&amp;E5837&amp;D5837</f>
        <v>13125439305826</v>
      </c>
      <c r="B5837" s="54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75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4" t="str">
        <f t="shared" si="462"/>
        <v>13125439305827</v>
      </c>
      <c r="B5838" s="54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75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4" t="str">
        <f t="shared" si="462"/>
        <v>13125439305828</v>
      </c>
      <c r="B5839" s="54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75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4" t="str">
        <f t="shared" si="462"/>
        <v>13125439305829</v>
      </c>
      <c r="B5840" s="54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75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4" t="str">
        <f t="shared" si="462"/>
        <v>13125439305830</v>
      </c>
      <c r="B5841" s="54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75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4" t="str">
        <f t="shared" si="462"/>
        <v>13125439305831</v>
      </c>
      <c r="B5842" s="54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75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4" t="str">
        <f t="shared" si="462"/>
        <v>13125439305832</v>
      </c>
      <c r="B5843" s="54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75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4" t="str">
        <f t="shared" si="462"/>
        <v>13125439305833</v>
      </c>
      <c r="B5844" s="54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75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4" t="str">
        <f t="shared" si="462"/>
        <v>13125439305834</v>
      </c>
      <c r="B5845" s="54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75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4" t="str">
        <f t="shared" si="462"/>
        <v>13125439305835</v>
      </c>
      <c r="B5846" s="54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75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4" t="str">
        <f t="shared" si="462"/>
        <v>13125439305836</v>
      </c>
      <c r="B5847" s="54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75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4" t="str">
        <f t="shared" si="462"/>
        <v>13126439305837</v>
      </c>
      <c r="B5848" s="54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75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4" t="str">
        <f t="shared" si="462"/>
        <v>13126439305838</v>
      </c>
      <c r="B5849" s="54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75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4" t="str">
        <f t="shared" si="462"/>
        <v>13126439305839</v>
      </c>
      <c r="B5850" s="54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75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4" t="str">
        <f t="shared" si="462"/>
        <v>13126439305840</v>
      </c>
      <c r="B5851" s="54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75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4" t="str">
        <f t="shared" si="462"/>
        <v>13126439305841</v>
      </c>
      <c r="B5852" s="54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75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4" t="str">
        <f t="shared" si="462"/>
        <v>13126439305842</v>
      </c>
      <c r="B5853" s="54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75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4" t="str">
        <f t="shared" si="462"/>
        <v>13401439305843</v>
      </c>
      <c r="B5854" s="54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75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4" t="str">
        <f t="shared" si="462"/>
        <v>13401439305844</v>
      </c>
      <c r="B5855" s="54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75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4" t="str">
        <f t="shared" si="462"/>
        <v>13401439305845</v>
      </c>
      <c r="B5856" s="54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75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4" t="str">
        <f t="shared" si="462"/>
        <v>13401439305846</v>
      </c>
      <c r="B5857" s="54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75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4" t="str">
        <f t="shared" si="462"/>
        <v>13401439305847</v>
      </c>
      <c r="B5858" s="54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75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4" t="str">
        <f t="shared" si="462"/>
        <v>13401439305848</v>
      </c>
      <c r="B5859" s="54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75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4" t="str">
        <f t="shared" si="462"/>
        <v>13401439305849</v>
      </c>
      <c r="B5860" s="54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75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4" t="str">
        <f t="shared" si="462"/>
        <v>13401439305850</v>
      </c>
      <c r="B5861" s="54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75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4" t="str">
        <f t="shared" si="462"/>
        <v>13401439305851</v>
      </c>
      <c r="B5862" s="54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75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4" t="str">
        <f t="shared" si="462"/>
        <v>13401439305852</v>
      </c>
      <c r="B5863" s="54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75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4" t="str">
        <f t="shared" si="462"/>
        <v>13401439305853</v>
      </c>
      <c r="B5864" s="54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75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4" t="str">
        <f t="shared" si="462"/>
        <v>13401439305854</v>
      </c>
      <c r="B5865" s="54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75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4" t="str">
        <f t="shared" si="462"/>
        <v>13401439305855</v>
      </c>
      <c r="B5866" s="54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75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4" t="str">
        <f t="shared" si="462"/>
        <v>13401439305856</v>
      </c>
      <c r="B5867" s="54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75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4" t="str">
        <f t="shared" si="462"/>
        <v>13401439305857</v>
      </c>
      <c r="B5868" s="54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75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4" t="str">
        <f t="shared" si="462"/>
        <v>13401439305858</v>
      </c>
      <c r="B5869" s="54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75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4" t="str">
        <f t="shared" si="462"/>
        <v>13401439305859</v>
      </c>
      <c r="B5870" s="54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75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4" t="str">
        <f t="shared" si="462"/>
        <v>13401439305860</v>
      </c>
      <c r="B5871" s="54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75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4" t="str">
        <f t="shared" si="462"/>
        <v>13401439305861</v>
      </c>
      <c r="B5872" s="54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75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4" t="str">
        <f t="shared" si="462"/>
        <v>13401439305862</v>
      </c>
      <c r="B5873" s="54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75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4" t="str">
        <f t="shared" si="462"/>
        <v>13401439305863</v>
      </c>
      <c r="B5874" s="54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75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4" t="str">
        <f t="shared" si="462"/>
        <v>13401439305864</v>
      </c>
      <c r="B5875" s="54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75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4" t="str">
        <f t="shared" si="462"/>
        <v>13401439305865</v>
      </c>
      <c r="B5876" s="54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75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4" t="str">
        <f t="shared" si="462"/>
        <v>13401439305866</v>
      </c>
      <c r="B5877" s="54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75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4" t="str">
        <f t="shared" si="462"/>
        <v>13401439305867</v>
      </c>
      <c r="B5878" s="54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75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4" t="str">
        <f t="shared" si="462"/>
        <v>13401439305868</v>
      </c>
      <c r="B5879" s="54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75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4" t="str">
        <f t="shared" si="462"/>
        <v>13101439305869</v>
      </c>
      <c r="B5880" s="54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75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4" t="str">
        <f t="shared" si="462"/>
        <v>13101439305870</v>
      </c>
      <c r="B5881" s="54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75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4" t="str">
        <f t="shared" si="462"/>
        <v>13101439305871</v>
      </c>
      <c r="B5882" s="54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75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4" t="str">
        <f t="shared" si="462"/>
        <v>13101439305872</v>
      </c>
      <c r="B5883" s="54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75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4" t="str">
        <f t="shared" si="462"/>
        <v>13101439305873</v>
      </c>
      <c r="B5884" s="54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75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4" t="str">
        <f t="shared" si="462"/>
        <v>13101439305874</v>
      </c>
      <c r="B5885" s="54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75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4" t="str">
        <f t="shared" si="462"/>
        <v>13101439305875</v>
      </c>
      <c r="B5886" s="54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75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4" t="str">
        <f t="shared" si="462"/>
        <v>13101439305876</v>
      </c>
      <c r="B5887" s="54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75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4" t="str">
        <f t="shared" si="462"/>
        <v>13101439305877</v>
      </c>
      <c r="B5888" s="54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75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4" t="str">
        <f t="shared" si="462"/>
        <v>13101439305878</v>
      </c>
      <c r="B5889" s="54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75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4" t="str">
        <f t="shared" si="462"/>
        <v>13101439305879</v>
      </c>
      <c r="B5890" s="54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75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4" t="str">
        <f t="shared" si="462"/>
        <v>13101439305880</v>
      </c>
      <c r="B5891" s="54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75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4" t="str">
        <f t="shared" si="462"/>
        <v>13101439305881</v>
      </c>
      <c r="B5892" s="54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75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4" t="str">
        <f t="shared" si="462"/>
        <v>13101439305882</v>
      </c>
      <c r="B5893" s="54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75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4" t="str">
        <f t="shared" si="462"/>
        <v>13101439305883</v>
      </c>
      <c r="B5894" s="54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75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4" t="str">
        <f t="shared" si="462"/>
        <v>13101439305884</v>
      </c>
      <c r="B5895" s="54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75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4" t="str">
        <f t="shared" si="462"/>
        <v>13101439305885</v>
      </c>
      <c r="B5896" s="54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75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4" t="str">
        <f t="shared" si="462"/>
        <v>13101439305886</v>
      </c>
      <c r="B5897" s="54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75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4" t="str">
        <f t="shared" si="462"/>
        <v>13101439305887</v>
      </c>
      <c r="B5898" s="54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75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4" t="str">
        <f t="shared" si="462"/>
        <v>13101439305888</v>
      </c>
      <c r="B5899" s="54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75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4" t="str">
        <f t="shared" si="462"/>
        <v>13101439305889</v>
      </c>
      <c r="B5900" s="54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75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4" t="str">
        <f t="shared" ref="A5901:A5964" si="467">+I5901&amp;E5901&amp;D5901</f>
        <v>13101439305890</v>
      </c>
      <c r="B5901" s="54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75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4" t="str">
        <f t="shared" si="467"/>
        <v>13101439305891</v>
      </c>
      <c r="B5902" s="54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75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4" t="str">
        <f t="shared" si="467"/>
        <v>13101439305892</v>
      </c>
      <c r="B5903" s="54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75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4" t="str">
        <f t="shared" si="467"/>
        <v>13101439305893</v>
      </c>
      <c r="B5904" s="54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75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4" t="str">
        <f t="shared" si="467"/>
        <v>13101439305894</v>
      </c>
      <c r="B5905" s="54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75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4" t="str">
        <f t="shared" si="467"/>
        <v>13101439305895</v>
      </c>
      <c r="B5906" s="54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75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4" t="str">
        <f t="shared" si="467"/>
        <v>13101439305896</v>
      </c>
      <c r="B5907" s="54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75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4" t="str">
        <f t="shared" si="467"/>
        <v>13101439305897</v>
      </c>
      <c r="B5908" s="54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75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4" t="str">
        <f t="shared" si="467"/>
        <v>13101439305898</v>
      </c>
      <c r="B5909" s="54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75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4" t="str">
        <f t="shared" si="467"/>
        <v>13101439305899</v>
      </c>
      <c r="B5910" s="54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75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4" t="str">
        <f t="shared" si="467"/>
        <v>13101439305900</v>
      </c>
      <c r="B5911" s="54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75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4" t="str">
        <f t="shared" si="467"/>
        <v>16302439305901</v>
      </c>
      <c r="B5912" s="54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75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4" t="str">
        <f t="shared" si="467"/>
        <v>16103439305902</v>
      </c>
      <c r="B5913" s="54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75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4" t="str">
        <f t="shared" si="467"/>
        <v>16103439305903</v>
      </c>
      <c r="B5914" s="54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75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4" t="str">
        <f t="shared" si="467"/>
        <v>16101439305904</v>
      </c>
      <c r="B5915" s="54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75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4" t="str">
        <f t="shared" si="467"/>
        <v>16101439305905</v>
      </c>
      <c r="B5916" s="54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75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4" t="str">
        <f t="shared" si="467"/>
        <v>16101439305906</v>
      </c>
      <c r="B5917" s="54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75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4" t="str">
        <f t="shared" si="467"/>
        <v>16101439305907</v>
      </c>
      <c r="B5918" s="54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75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4" t="str">
        <f t="shared" si="467"/>
        <v>16101439305908</v>
      </c>
      <c r="B5919" s="54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75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4" t="str">
        <f t="shared" si="467"/>
        <v>16101439305909</v>
      </c>
      <c r="B5920" s="54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75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4" t="str">
        <f t="shared" si="467"/>
        <v>16305439305910</v>
      </c>
      <c r="B5921" s="54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75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4" t="str">
        <f t="shared" si="467"/>
        <v>1107439305911</v>
      </c>
      <c r="B5922" s="54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75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4" t="str">
        <f t="shared" si="467"/>
        <v>1101439305912</v>
      </c>
      <c r="B5923" s="54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75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4" t="str">
        <f t="shared" si="467"/>
        <v>1405439305913</v>
      </c>
      <c r="B5924" s="54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75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4" t="str">
        <f t="shared" si="467"/>
        <v>8112439305914</v>
      </c>
      <c r="B5925" s="54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75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4" t="str">
        <f t="shared" si="467"/>
        <v>8101439305915</v>
      </c>
      <c r="B5926" s="54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75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4" t="str">
        <f t="shared" si="467"/>
        <v>8101439305916</v>
      </c>
      <c r="B5927" s="54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75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4" t="str">
        <f t="shared" si="467"/>
        <v>8101439305917</v>
      </c>
      <c r="B5928" s="54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75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4" t="str">
        <f t="shared" si="467"/>
        <v>8101439305918</v>
      </c>
      <c r="B5929" s="54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75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4" t="str">
        <f t="shared" si="467"/>
        <v>8101439305919</v>
      </c>
      <c r="B5930" s="54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75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4" t="str">
        <f t="shared" si="467"/>
        <v>8101439305920</v>
      </c>
      <c r="B5931" s="54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75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4" t="str">
        <f t="shared" si="467"/>
        <v>8101439305921</v>
      </c>
      <c r="B5932" s="54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75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4" t="str">
        <f t="shared" si="467"/>
        <v>8101439305922</v>
      </c>
      <c r="B5933" s="54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75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4" t="str">
        <f t="shared" si="467"/>
        <v>8108439305923</v>
      </c>
      <c r="B5934" s="54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75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4" t="str">
        <f t="shared" si="467"/>
        <v>8108439305924</v>
      </c>
      <c r="B5935" s="54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75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4" t="str">
        <f t="shared" si="467"/>
        <v>8110439305925</v>
      </c>
      <c r="B5936" s="54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75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4" t="str">
        <f t="shared" si="467"/>
        <v>8103439305926</v>
      </c>
      <c r="B5937" s="54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75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4" t="str">
        <f t="shared" si="467"/>
        <v>8103439305927</v>
      </c>
      <c r="B5938" s="54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75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4" t="str">
        <f t="shared" si="467"/>
        <v>8103439305928</v>
      </c>
      <c r="B5939" s="54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75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4" t="str">
        <f t="shared" si="467"/>
        <v>8103439305929</v>
      </c>
      <c r="B5940" s="54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75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4" t="str">
        <f t="shared" si="467"/>
        <v>8103439305930</v>
      </c>
      <c r="B5941" s="54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75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4" t="str">
        <f t="shared" si="467"/>
        <v>8306439305931</v>
      </c>
      <c r="B5942" s="54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75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4" t="str">
        <f t="shared" si="467"/>
        <v>8303439305932</v>
      </c>
      <c r="B5943" s="54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75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4" t="str">
        <f t="shared" si="467"/>
        <v>8303439305933</v>
      </c>
      <c r="B5944" s="54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75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4" t="str">
        <f t="shared" si="467"/>
        <v>8303439305934</v>
      </c>
      <c r="B5945" s="54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75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4" t="str">
        <f t="shared" si="467"/>
        <v>4201439305935</v>
      </c>
      <c r="B5946" s="54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75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4" t="str">
        <f t="shared" si="467"/>
        <v>4204439305936</v>
      </c>
      <c r="B5947" s="54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75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4" t="str">
        <f t="shared" si="467"/>
        <v>4102439305937</v>
      </c>
      <c r="B5948" s="54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75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4" t="str">
        <f t="shared" si="467"/>
        <v>4301439305938</v>
      </c>
      <c r="B5949" s="54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75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4" t="str">
        <f t="shared" si="467"/>
        <v>10101439305939</v>
      </c>
      <c r="B5950" s="54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75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4" t="str">
        <f t="shared" si="467"/>
        <v>10305439305940</v>
      </c>
      <c r="B5951" s="54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75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4" t="str">
        <f t="shared" si="467"/>
        <v>10303439305941</v>
      </c>
      <c r="B5952" s="54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75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4" t="str">
        <f t="shared" si="467"/>
        <v>10201439305942</v>
      </c>
      <c r="B5953" s="54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75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4" t="str">
        <f t="shared" si="467"/>
        <v>10202439305943</v>
      </c>
      <c r="B5954" s="54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75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4" t="str">
        <f t="shared" si="467"/>
        <v>10301439305944</v>
      </c>
      <c r="B5955" s="54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75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4" t="str">
        <f t="shared" si="467"/>
        <v>10301439305945</v>
      </c>
      <c r="B5956" s="54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75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4" t="str">
        <f t="shared" si="467"/>
        <v>10301439305946</v>
      </c>
      <c r="B5957" s="54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75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4" t="str">
        <f t="shared" si="467"/>
        <v>10301439305947</v>
      </c>
      <c r="B5958" s="54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75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4" t="str">
        <f t="shared" si="467"/>
        <v>10301439305948</v>
      </c>
      <c r="B5959" s="54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75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4" t="str">
        <f t="shared" si="467"/>
        <v>10301439305949</v>
      </c>
      <c r="B5960" s="54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75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4" t="str">
        <f t="shared" si="467"/>
        <v>10301439305950</v>
      </c>
      <c r="B5961" s="54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75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4" t="str">
        <f t="shared" si="467"/>
        <v>10301439305951</v>
      </c>
      <c r="B5962" s="54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75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4" t="str">
        <f t="shared" si="467"/>
        <v>10301439305952</v>
      </c>
      <c r="B5963" s="54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75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4" t="str">
        <f t="shared" si="467"/>
        <v>10301439305953</v>
      </c>
      <c r="B5964" s="54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75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4" t="str">
        <f t="shared" ref="A5965:A6028" si="472">+I5965&amp;E5965&amp;D5965</f>
        <v>14101439305954</v>
      </c>
      <c r="B5965" s="54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75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4" t="str">
        <f t="shared" si="472"/>
        <v>14101439305955</v>
      </c>
      <c r="B5966" s="54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75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4" t="str">
        <f t="shared" si="472"/>
        <v>14101439305956</v>
      </c>
      <c r="B5967" s="54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75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4" t="str">
        <f t="shared" si="472"/>
        <v>14101439305957</v>
      </c>
      <c r="B5968" s="54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75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4" t="str">
        <f t="shared" si="472"/>
        <v>7103439305958</v>
      </c>
      <c r="B5969" s="54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75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4" t="str">
        <f t="shared" si="472"/>
        <v>7301439305959</v>
      </c>
      <c r="B5970" s="54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75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4" t="str">
        <f t="shared" si="472"/>
        <v>7301439305960</v>
      </c>
      <c r="B5971" s="54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75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4" t="str">
        <f t="shared" si="472"/>
        <v>7404439305961</v>
      </c>
      <c r="B5972" s="54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75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4" t="str">
        <f t="shared" si="472"/>
        <v>7301439305962</v>
      </c>
      <c r="B5973" s="54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75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4" t="str">
        <f t="shared" si="472"/>
        <v>7108439305963</v>
      </c>
      <c r="B5974" s="54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75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4" t="str">
        <f t="shared" si="472"/>
        <v>7305439305964</v>
      </c>
      <c r="B5975" s="54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75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4" t="str">
        <f t="shared" si="472"/>
        <v>7401439305965</v>
      </c>
      <c r="B5976" s="54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75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4" t="str">
        <f t="shared" si="472"/>
        <v>7308439305966</v>
      </c>
      <c r="B5977" s="54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75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4" t="str">
        <f t="shared" si="472"/>
        <v>6111439305967</v>
      </c>
      <c r="B5978" s="54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75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4" t="str">
        <f t="shared" si="472"/>
        <v>5301439305968</v>
      </c>
      <c r="B5979" s="54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75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4" t="str">
        <f t="shared" si="472"/>
        <v>5302439305969</v>
      </c>
      <c r="B5980" s="54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75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4" t="str">
        <f t="shared" si="472"/>
        <v>5303439305970</v>
      </c>
      <c r="B5981" s="54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75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4" t="str">
        <f t="shared" si="472"/>
        <v>5804439305971</v>
      </c>
      <c r="B5982" s="54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75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4" t="str">
        <f t="shared" si="472"/>
        <v>5601439305972</v>
      </c>
      <c r="B5983" s="54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75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4" t="str">
        <f t="shared" si="472"/>
        <v>2101439315973</v>
      </c>
      <c r="B5984" s="54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75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4" t="str">
        <f t="shared" si="472"/>
        <v>2101439315974</v>
      </c>
      <c r="B5985" s="54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75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4" t="str">
        <f t="shared" si="472"/>
        <v>2101439315975</v>
      </c>
      <c r="B5986" s="54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75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4" t="str">
        <f t="shared" si="472"/>
        <v>2101439315976</v>
      </c>
      <c r="B5987" s="54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75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4" t="str">
        <f t="shared" si="472"/>
        <v>2101439315977</v>
      </c>
      <c r="B5988" s="54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75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4" t="str">
        <f t="shared" si="472"/>
        <v>2101439315978</v>
      </c>
      <c r="B5989" s="54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75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4" t="str">
        <f t="shared" si="472"/>
        <v>2101439315979</v>
      </c>
      <c r="B5990" s="54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75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4" t="str">
        <f t="shared" si="472"/>
        <v>2101439315980</v>
      </c>
      <c r="B5991" s="54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75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4" t="str">
        <f t="shared" si="472"/>
        <v>2101439315981</v>
      </c>
      <c r="B5992" s="54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75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4" t="str">
        <f t="shared" si="472"/>
        <v>2101439315982</v>
      </c>
      <c r="B5993" s="54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75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4" t="str">
        <f t="shared" si="472"/>
        <v>2101439315983</v>
      </c>
      <c r="B5994" s="54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75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4" t="str">
        <f t="shared" si="472"/>
        <v>2101439315984</v>
      </c>
      <c r="B5995" s="54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75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4" t="str">
        <f t="shared" si="472"/>
        <v>2101439315985</v>
      </c>
      <c r="B5996" s="54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75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4" t="str">
        <f t="shared" si="472"/>
        <v>15101439315986</v>
      </c>
      <c r="B5997" s="54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75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4" t="str">
        <f t="shared" si="472"/>
        <v>15101439315987</v>
      </c>
      <c r="B5998" s="54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75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4" t="str">
        <f t="shared" si="472"/>
        <v>15101439315988</v>
      </c>
      <c r="B5999" s="54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75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4" t="str">
        <f t="shared" si="472"/>
        <v>15101439315989</v>
      </c>
      <c r="B6000" s="54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75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4" t="str">
        <f t="shared" si="472"/>
        <v>15101439315990</v>
      </c>
      <c r="B6001" s="54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75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4" t="str">
        <f t="shared" si="472"/>
        <v>15101439315991</v>
      </c>
      <c r="B6002" s="54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75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4" t="str">
        <f t="shared" si="472"/>
        <v>15101439315992</v>
      </c>
      <c r="B6003" s="54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75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4" t="str">
        <f t="shared" si="472"/>
        <v>15101439315993</v>
      </c>
      <c r="B6004" s="54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75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4" t="str">
        <f t="shared" si="472"/>
        <v>15101439315994</v>
      </c>
      <c r="B6005" s="54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75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4" t="str">
        <f t="shared" si="472"/>
        <v>15101439315995</v>
      </c>
      <c r="B6006" s="54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75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4" t="str">
        <f t="shared" si="472"/>
        <v>15101439315996</v>
      </c>
      <c r="B6007" s="54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75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4" t="str">
        <f t="shared" si="472"/>
        <v>15101439315997</v>
      </c>
      <c r="B6008" s="54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75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4" t="str">
        <f t="shared" si="472"/>
        <v>3101439315998</v>
      </c>
      <c r="B6009" s="54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75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4" t="str">
        <f t="shared" si="472"/>
        <v>3103439315999</v>
      </c>
      <c r="B6010" s="54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75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4" t="str">
        <f t="shared" si="472"/>
        <v>9121439316000</v>
      </c>
      <c r="B6011" s="54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75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4" t="str">
        <f t="shared" si="472"/>
        <v>9203439316001</v>
      </c>
      <c r="B6012" s="54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75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4" t="str">
        <f t="shared" si="472"/>
        <v>9111439316002</v>
      </c>
      <c r="B6013" s="54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75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4" t="str">
        <f t="shared" si="472"/>
        <v>9101439316003</v>
      </c>
      <c r="B6014" s="54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75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4" t="str">
        <f t="shared" si="472"/>
        <v>9101439316004</v>
      </c>
      <c r="B6015" s="54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75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4" t="str">
        <f t="shared" si="472"/>
        <v>9101439316005</v>
      </c>
      <c r="B6016" s="54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75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4" t="str">
        <f t="shared" si="472"/>
        <v>9117439316006</v>
      </c>
      <c r="B6017" s="54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75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4" t="str">
        <f t="shared" si="472"/>
        <v>12101439316007</v>
      </c>
      <c r="B6018" s="54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75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4" t="str">
        <f t="shared" si="472"/>
        <v>12101439316008</v>
      </c>
      <c r="B6019" s="54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75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4" t="str">
        <f t="shared" si="472"/>
        <v>12101439316009</v>
      </c>
      <c r="B6020" s="54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75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4" t="str">
        <f t="shared" si="472"/>
        <v>12101439316010</v>
      </c>
      <c r="B6021" s="54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75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4" t="str">
        <f t="shared" si="472"/>
        <v>12101439316011</v>
      </c>
      <c r="B6022" s="54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75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4" t="str">
        <f t="shared" si="472"/>
        <v>12101439316012</v>
      </c>
      <c r="B6023" s="54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75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4" t="str">
        <f t="shared" si="472"/>
        <v>12101439316013</v>
      </c>
      <c r="B6024" s="54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75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4" t="str">
        <f t="shared" si="472"/>
        <v>12101439316014</v>
      </c>
      <c r="B6025" s="54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75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4" t="str">
        <f t="shared" si="472"/>
        <v>12101439316015</v>
      </c>
      <c r="B6026" s="54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75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4" t="str">
        <f t="shared" si="472"/>
        <v>12101439316016</v>
      </c>
      <c r="B6027" s="54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75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4" t="str">
        <f t="shared" si="472"/>
        <v>12101439316017</v>
      </c>
      <c r="B6028" s="54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75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4" t="str">
        <f t="shared" ref="A6029:A6092" si="477">+I6029&amp;E6029&amp;D6029</f>
        <v>12101439316018</v>
      </c>
      <c r="B6029" s="54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75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4" t="str">
        <f t="shared" si="477"/>
        <v>12101439316019</v>
      </c>
      <c r="B6030" s="54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75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4" t="str">
        <f t="shared" si="477"/>
        <v>12101439316020</v>
      </c>
      <c r="B6031" s="54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75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4" t="str">
        <f t="shared" si="477"/>
        <v>12101439316021</v>
      </c>
      <c r="B6032" s="54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75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4" t="str">
        <f t="shared" si="477"/>
        <v>12101439316022</v>
      </c>
      <c r="B6033" s="54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75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4" t="str">
        <f t="shared" si="477"/>
        <v>12101439316023</v>
      </c>
      <c r="B6034" s="54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75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4" t="str">
        <f t="shared" si="477"/>
        <v>12101439316024</v>
      </c>
      <c r="B6035" s="54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75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4" t="str">
        <f t="shared" si="477"/>
        <v>12101439316025</v>
      </c>
      <c r="B6036" s="54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75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4" t="str">
        <f t="shared" si="477"/>
        <v>12101439316026</v>
      </c>
      <c r="B6037" s="54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75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4" t="str">
        <f t="shared" si="477"/>
        <v>12101439316027</v>
      </c>
      <c r="B6038" s="54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75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4" t="str">
        <f t="shared" si="477"/>
        <v>12101439316028</v>
      </c>
      <c r="B6039" s="54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75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4" t="str">
        <f t="shared" si="477"/>
        <v>12101439316029</v>
      </c>
      <c r="B6040" s="54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75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4" t="str">
        <f t="shared" si="477"/>
        <v>12101439316030</v>
      </c>
      <c r="B6041" s="54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75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4" t="str">
        <f t="shared" si="477"/>
        <v>12101439316031</v>
      </c>
      <c r="B6042" s="54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75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4" t="str">
        <f t="shared" si="477"/>
        <v>12101439316032</v>
      </c>
      <c r="B6043" s="54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75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4" t="str">
        <f t="shared" si="477"/>
        <v>12101439316033</v>
      </c>
      <c r="B6044" s="54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75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4" t="str">
        <f t="shared" si="477"/>
        <v>12101439316034</v>
      </c>
      <c r="B6045" s="54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75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4" t="str">
        <f t="shared" si="477"/>
        <v>12101439316035</v>
      </c>
      <c r="B6046" s="54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75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4" t="str">
        <f t="shared" si="477"/>
        <v>12101439316036</v>
      </c>
      <c r="B6047" s="54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75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4" t="str">
        <f t="shared" si="477"/>
        <v>12101439316037</v>
      </c>
      <c r="B6048" s="54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75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4" t="str">
        <f t="shared" si="477"/>
        <v>12101439316038</v>
      </c>
      <c r="B6049" s="54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75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4" t="str">
        <f t="shared" si="477"/>
        <v>13402439316039</v>
      </c>
      <c r="B6050" s="54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75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4" t="str">
        <f t="shared" si="477"/>
        <v>13402439316040</v>
      </c>
      <c r="B6051" s="54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75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4" t="str">
        <f t="shared" si="477"/>
        <v>13402439316041</v>
      </c>
      <c r="B6052" s="54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75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4" t="str">
        <f t="shared" si="477"/>
        <v>13402439316042</v>
      </c>
      <c r="B6053" s="54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75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4" t="str">
        <f t="shared" si="477"/>
        <v>13402439316043</v>
      </c>
      <c r="B6054" s="54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75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4" t="str">
        <f t="shared" si="477"/>
        <v>13402439316044</v>
      </c>
      <c r="B6055" s="54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75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4" t="str">
        <f t="shared" si="477"/>
        <v>13402439316045</v>
      </c>
      <c r="B6056" s="54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75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4" t="str">
        <f t="shared" si="477"/>
        <v>13402439316046</v>
      </c>
      <c r="B6057" s="54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75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4" t="str">
        <f t="shared" si="477"/>
        <v>13402439316047</v>
      </c>
      <c r="B6058" s="54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75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4" t="str">
        <f t="shared" si="477"/>
        <v>13102439316048</v>
      </c>
      <c r="B6059" s="54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75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4" t="str">
        <f t="shared" si="477"/>
        <v>13102439316049</v>
      </c>
      <c r="B6060" s="54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75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4" t="str">
        <f t="shared" si="477"/>
        <v>13102439316050</v>
      </c>
      <c r="B6061" s="54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75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4" t="str">
        <f t="shared" si="477"/>
        <v>13102439316051</v>
      </c>
      <c r="B6062" s="54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75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4" t="str">
        <f t="shared" si="477"/>
        <v>13102439316052</v>
      </c>
      <c r="B6063" s="54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75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4" t="str">
        <f t="shared" si="477"/>
        <v>13102439316053</v>
      </c>
      <c r="B6064" s="54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75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4" t="str">
        <f t="shared" si="477"/>
        <v>13102439316054</v>
      </c>
      <c r="B6065" s="54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75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4" t="str">
        <f t="shared" si="477"/>
        <v>13102439316055</v>
      </c>
      <c r="B6066" s="54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75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4" t="str">
        <f t="shared" si="477"/>
        <v>13102439316056</v>
      </c>
      <c r="B6067" s="54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75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4" t="str">
        <f t="shared" si="477"/>
        <v>13102439316057</v>
      </c>
      <c r="B6068" s="54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75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4" t="str">
        <f t="shared" si="477"/>
        <v>13103439316058</v>
      </c>
      <c r="B6069" s="54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75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4" t="str">
        <f t="shared" si="477"/>
        <v>13103439316059</v>
      </c>
      <c r="B6070" s="54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75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4" t="str">
        <f t="shared" si="477"/>
        <v>13103439316060</v>
      </c>
      <c r="B6071" s="54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75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4" t="str">
        <f t="shared" si="477"/>
        <v>13103439316061</v>
      </c>
      <c r="B6072" s="54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75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4" t="str">
        <f t="shared" si="477"/>
        <v>13103439316062</v>
      </c>
      <c r="B6073" s="54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75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4" t="str">
        <f t="shared" si="477"/>
        <v>13103439316063</v>
      </c>
      <c r="B6074" s="54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75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4" t="str">
        <f t="shared" si="477"/>
        <v>13301439316064</v>
      </c>
      <c r="B6075" s="54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75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4" t="str">
        <f t="shared" si="477"/>
        <v>13301439316065</v>
      </c>
      <c r="B6076" s="54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75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4" t="str">
        <f t="shared" si="477"/>
        <v>13301439316066</v>
      </c>
      <c r="B6077" s="54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75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4" t="str">
        <f t="shared" si="477"/>
        <v>13301439316067</v>
      </c>
      <c r="B6078" s="54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75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4" t="str">
        <f t="shared" si="477"/>
        <v>13104439316068</v>
      </c>
      <c r="B6079" s="54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75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4" t="str">
        <f t="shared" si="477"/>
        <v>13104439316069</v>
      </c>
      <c r="B6080" s="54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75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4" t="str">
        <f t="shared" si="477"/>
        <v>13104439316070</v>
      </c>
      <c r="B6081" s="54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75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4" t="str">
        <f t="shared" si="477"/>
        <v>13104439316071</v>
      </c>
      <c r="B6082" s="54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75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4" t="str">
        <f t="shared" si="477"/>
        <v>13104439316072</v>
      </c>
      <c r="B6083" s="54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75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4" t="str">
        <f t="shared" si="477"/>
        <v>13104439316073</v>
      </c>
      <c r="B6084" s="54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75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4" t="str">
        <f t="shared" si="477"/>
        <v>13104439316074</v>
      </c>
      <c r="B6085" s="54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75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4" t="str">
        <f t="shared" si="477"/>
        <v>13104439316075</v>
      </c>
      <c r="B6086" s="54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75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4" t="str">
        <f t="shared" si="477"/>
        <v>13104439316076</v>
      </c>
      <c r="B6087" s="54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75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4" t="str">
        <f t="shared" si="477"/>
        <v>13105439316077</v>
      </c>
      <c r="B6088" s="54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75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4" t="str">
        <f t="shared" si="477"/>
        <v>13105439316078</v>
      </c>
      <c r="B6089" s="54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75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4" t="str">
        <f t="shared" si="477"/>
        <v>13105439316079</v>
      </c>
      <c r="B6090" s="54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75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4" t="str">
        <f t="shared" si="477"/>
        <v>13105439316080</v>
      </c>
      <c r="B6091" s="54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75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4" t="str">
        <f t="shared" si="477"/>
        <v>13105439316081</v>
      </c>
      <c r="B6092" s="54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75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4" t="str">
        <f t="shared" ref="A6093:A6156" si="482">+I6093&amp;E6093&amp;D6093</f>
        <v>13105439316082</v>
      </c>
      <c r="B6093" s="54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75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4" t="str">
        <f t="shared" si="482"/>
        <v>13105439316083</v>
      </c>
      <c r="B6094" s="54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75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4" t="str">
        <f t="shared" si="482"/>
        <v>13105439316084</v>
      </c>
      <c r="B6095" s="54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75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4" t="str">
        <f t="shared" si="482"/>
        <v>13105439316085</v>
      </c>
      <c r="B6096" s="54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75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4" t="str">
        <f t="shared" si="482"/>
        <v>13105439316086</v>
      </c>
      <c r="B6097" s="54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75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4" t="str">
        <f t="shared" si="482"/>
        <v>13105439316087</v>
      </c>
      <c r="B6098" s="54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75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4" t="str">
        <f t="shared" si="482"/>
        <v>13105439316088</v>
      </c>
      <c r="B6099" s="54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75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4" t="str">
        <f t="shared" si="482"/>
        <v>13105439316089</v>
      </c>
      <c r="B6100" s="54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75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4" t="str">
        <f t="shared" si="482"/>
        <v>13105439316090</v>
      </c>
      <c r="B6101" s="54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75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4" t="str">
        <f t="shared" si="482"/>
        <v>13105439316091</v>
      </c>
      <c r="B6102" s="54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75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4" t="str">
        <f t="shared" si="482"/>
        <v>13105439316092</v>
      </c>
      <c r="B6103" s="54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75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4" t="str">
        <f t="shared" si="482"/>
        <v>13105439316093</v>
      </c>
      <c r="B6104" s="54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75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4" t="str">
        <f t="shared" si="482"/>
        <v>13105439316094</v>
      </c>
      <c r="B6105" s="54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75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4" t="str">
        <f t="shared" si="482"/>
        <v>13106439316095</v>
      </c>
      <c r="B6106" s="54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75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4" t="str">
        <f t="shared" si="482"/>
        <v>13106439316096</v>
      </c>
      <c r="B6107" s="54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75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4" t="str">
        <f t="shared" si="482"/>
        <v>13106439316097</v>
      </c>
      <c r="B6108" s="54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75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4" t="str">
        <f t="shared" si="482"/>
        <v>13106439316098</v>
      </c>
      <c r="B6109" s="54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75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4" t="str">
        <f t="shared" si="482"/>
        <v>13106439316099</v>
      </c>
      <c r="B6110" s="54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75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4" t="str">
        <f t="shared" si="482"/>
        <v>13106439316100</v>
      </c>
      <c r="B6111" s="54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75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4" t="str">
        <f t="shared" si="482"/>
        <v>13108439316101</v>
      </c>
      <c r="B6112" s="54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75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4" t="str">
        <f t="shared" si="482"/>
        <v>13108439316102</v>
      </c>
      <c r="B6113" s="54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75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4" t="str">
        <f t="shared" si="482"/>
        <v>13108439316103</v>
      </c>
      <c r="B6114" s="54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75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4" t="str">
        <f t="shared" si="482"/>
        <v>13108439316104</v>
      </c>
      <c r="B6115" s="54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75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4" t="str">
        <f t="shared" si="482"/>
        <v>13108439316105</v>
      </c>
      <c r="B6116" s="54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75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4" t="str">
        <f t="shared" si="482"/>
        <v>13108439316106</v>
      </c>
      <c r="B6117" s="54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75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4" t="str">
        <f t="shared" si="482"/>
        <v>13109439316107</v>
      </c>
      <c r="B6118" s="54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75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4" t="str">
        <f t="shared" si="482"/>
        <v>13109439316108</v>
      </c>
      <c r="B6119" s="54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75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4" t="str">
        <f t="shared" si="482"/>
        <v>13109439316109</v>
      </c>
      <c r="B6120" s="54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75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4" t="str">
        <f t="shared" si="482"/>
        <v>13110439316110</v>
      </c>
      <c r="B6121" s="54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75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4" t="str">
        <f t="shared" si="482"/>
        <v>13110439316111</v>
      </c>
      <c r="B6122" s="54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75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4" t="str">
        <f t="shared" si="482"/>
        <v>13110439316112</v>
      </c>
      <c r="B6123" s="54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75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4" t="str">
        <f t="shared" si="482"/>
        <v>13110439316113</v>
      </c>
      <c r="B6124" s="54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75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4" t="str">
        <f t="shared" si="482"/>
        <v>13110439316114</v>
      </c>
      <c r="B6125" s="54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75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4" t="str">
        <f t="shared" si="482"/>
        <v>13111439316115</v>
      </c>
      <c r="B6126" s="54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75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4" t="str">
        <f t="shared" si="482"/>
        <v>13111439316116</v>
      </c>
      <c r="B6127" s="54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75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4" t="str">
        <f t="shared" si="482"/>
        <v>13111439316117</v>
      </c>
      <c r="B6128" s="54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75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4" t="str">
        <f t="shared" si="482"/>
        <v>13111439316118</v>
      </c>
      <c r="B6129" s="54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75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4" t="str">
        <f t="shared" si="482"/>
        <v>13111439316119</v>
      </c>
      <c r="B6130" s="54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75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4" t="str">
        <f t="shared" si="482"/>
        <v>13111439316120</v>
      </c>
      <c r="B6131" s="54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75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4" t="str">
        <f t="shared" si="482"/>
        <v>13111439316121</v>
      </c>
      <c r="B6132" s="54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75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4" t="str">
        <f t="shared" si="482"/>
        <v>13111439316122</v>
      </c>
      <c r="B6133" s="54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75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4" t="str">
        <f t="shared" si="482"/>
        <v>13111439316123</v>
      </c>
      <c r="B6134" s="54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75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4" t="str">
        <f t="shared" si="482"/>
        <v>13111439316124</v>
      </c>
      <c r="B6135" s="54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75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4" t="str">
        <f t="shared" si="482"/>
        <v>13112439316125</v>
      </c>
      <c r="B6136" s="54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75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4" t="str">
        <f t="shared" si="482"/>
        <v>13112439316126</v>
      </c>
      <c r="B6137" s="54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75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4" t="str">
        <f t="shared" si="482"/>
        <v>13112439316127</v>
      </c>
      <c r="B6138" s="54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75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4" t="str">
        <f t="shared" si="482"/>
        <v>13112439316128</v>
      </c>
      <c r="B6139" s="54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75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4" t="str">
        <f t="shared" si="482"/>
        <v>13112439316129</v>
      </c>
      <c r="B6140" s="54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75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4" t="str">
        <f t="shared" si="482"/>
        <v>13112439316130</v>
      </c>
      <c r="B6141" s="54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75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4" t="str">
        <f t="shared" si="482"/>
        <v>13112439316131</v>
      </c>
      <c r="B6142" s="54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75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4" t="str">
        <f t="shared" si="482"/>
        <v>13112439316132</v>
      </c>
      <c r="B6143" s="54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75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4" t="str">
        <f t="shared" si="482"/>
        <v>13112439316133</v>
      </c>
      <c r="B6144" s="54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75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4" t="str">
        <f t="shared" si="482"/>
        <v>13112439316134</v>
      </c>
      <c r="B6145" s="54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75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4" t="str">
        <f t="shared" si="482"/>
        <v>13112439316135</v>
      </c>
      <c r="B6146" s="54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75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4" t="str">
        <f t="shared" si="482"/>
        <v>13112439316136</v>
      </c>
      <c r="B6147" s="54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75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4" t="str">
        <f t="shared" si="482"/>
        <v>13112439316137</v>
      </c>
      <c r="B6148" s="54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75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4" t="str">
        <f t="shared" si="482"/>
        <v>13112439316138</v>
      </c>
      <c r="B6149" s="54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75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4" t="str">
        <f t="shared" si="482"/>
        <v>13113439316139</v>
      </c>
      <c r="B6150" s="54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75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4" t="str">
        <f t="shared" si="482"/>
        <v>13113439316140</v>
      </c>
      <c r="B6151" s="54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75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4" t="str">
        <f t="shared" si="482"/>
        <v>13113439316141</v>
      </c>
      <c r="B6152" s="54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75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4" t="str">
        <f t="shared" si="482"/>
        <v>13302439316142</v>
      </c>
      <c r="B6153" s="54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75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4" t="str">
        <f t="shared" si="482"/>
        <v>13302439316143</v>
      </c>
      <c r="B6154" s="54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75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4" t="str">
        <f t="shared" si="482"/>
        <v>13114439316144</v>
      </c>
      <c r="B6155" s="54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75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4" t="str">
        <f t="shared" si="482"/>
        <v>13114439316145</v>
      </c>
      <c r="B6156" s="54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75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4" t="str">
        <f t="shared" ref="A6157:A6220" si="487">+I6157&amp;E6157&amp;D6157</f>
        <v>13114439316146</v>
      </c>
      <c r="B6157" s="54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75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4" t="str">
        <f t="shared" si="487"/>
        <v>13114439316147</v>
      </c>
      <c r="B6158" s="54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75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4" t="str">
        <f t="shared" si="487"/>
        <v>13114439316148</v>
      </c>
      <c r="B6159" s="54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75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4" t="str">
        <f t="shared" si="487"/>
        <v>13114439316149</v>
      </c>
      <c r="B6160" s="54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75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4" t="str">
        <f t="shared" si="487"/>
        <v>13114439316150</v>
      </c>
      <c r="B6161" s="54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75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4" t="str">
        <f t="shared" si="487"/>
        <v>13114439316151</v>
      </c>
      <c r="B6162" s="54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75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4" t="str">
        <f t="shared" si="487"/>
        <v>13114439316152</v>
      </c>
      <c r="B6163" s="54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75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4" t="str">
        <f t="shared" si="487"/>
        <v>13114439316153</v>
      </c>
      <c r="B6164" s="54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75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4" t="str">
        <f t="shared" si="487"/>
        <v>13114439316154</v>
      </c>
      <c r="B6165" s="54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75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4" t="str">
        <f t="shared" si="487"/>
        <v>13114439316155</v>
      </c>
      <c r="B6166" s="54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75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4" t="str">
        <f t="shared" si="487"/>
        <v>13114439316156</v>
      </c>
      <c r="B6167" s="54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75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4" t="str">
        <f t="shared" si="487"/>
        <v>13114439316157</v>
      </c>
      <c r="B6168" s="54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75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4" t="str">
        <f t="shared" si="487"/>
        <v>13114439316158</v>
      </c>
      <c r="B6169" s="54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75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4" t="str">
        <f t="shared" si="487"/>
        <v>13115439316159</v>
      </c>
      <c r="B6170" s="54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75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4" t="str">
        <f t="shared" si="487"/>
        <v>13115439316160</v>
      </c>
      <c r="B6171" s="54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75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4" t="str">
        <f t="shared" si="487"/>
        <v>13115439316161</v>
      </c>
      <c r="B6172" s="54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75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4" t="str">
        <f t="shared" si="487"/>
        <v>13115439316162</v>
      </c>
      <c r="B6173" s="54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75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4" t="str">
        <f t="shared" si="487"/>
        <v>13115439316163</v>
      </c>
      <c r="B6174" s="54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75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4" t="str">
        <f t="shared" si="487"/>
        <v>13116439316164</v>
      </c>
      <c r="B6175" s="54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75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4" t="str">
        <f t="shared" si="487"/>
        <v>13116439316165</v>
      </c>
      <c r="B6176" s="54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75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4" t="str">
        <f t="shared" si="487"/>
        <v>13116439316166</v>
      </c>
      <c r="B6177" s="54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75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4" t="str">
        <f t="shared" si="487"/>
        <v>13116439316167</v>
      </c>
      <c r="B6178" s="54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75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4" t="str">
        <f t="shared" si="487"/>
        <v>13116439316168</v>
      </c>
      <c r="B6179" s="54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75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4" t="str">
        <f t="shared" si="487"/>
        <v>13118439316169</v>
      </c>
      <c r="B6180" s="54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75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4" t="str">
        <f t="shared" si="487"/>
        <v>13118439316170</v>
      </c>
      <c r="B6181" s="54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75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4" t="str">
        <f t="shared" si="487"/>
        <v>13118439316171</v>
      </c>
      <c r="B6182" s="54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75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4" t="str">
        <f t="shared" si="487"/>
        <v>13118439316172</v>
      </c>
      <c r="B6183" s="54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75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4" t="str">
        <f t="shared" si="487"/>
        <v>13118439316173</v>
      </c>
      <c r="B6184" s="54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75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4" t="str">
        <f t="shared" si="487"/>
        <v>13118439316174</v>
      </c>
      <c r="B6185" s="54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75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4" t="str">
        <f t="shared" si="487"/>
        <v>13119439316175</v>
      </c>
      <c r="B6186" s="54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75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4" t="str">
        <f t="shared" si="487"/>
        <v>13119439316176</v>
      </c>
      <c r="B6187" s="54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75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4" t="str">
        <f t="shared" si="487"/>
        <v>13119439316177</v>
      </c>
      <c r="B6188" s="54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75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4" t="str">
        <f t="shared" si="487"/>
        <v>13119439316178</v>
      </c>
      <c r="B6189" s="54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75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4" t="str">
        <f t="shared" si="487"/>
        <v>13119439316179</v>
      </c>
      <c r="B6190" s="54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75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4" t="str">
        <f t="shared" si="487"/>
        <v>13119439316180</v>
      </c>
      <c r="B6191" s="54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75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4" t="str">
        <f t="shared" si="487"/>
        <v>13119439316181</v>
      </c>
      <c r="B6192" s="54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75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4" t="str">
        <f t="shared" si="487"/>
        <v>13119439316182</v>
      </c>
      <c r="B6193" s="54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75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4" t="str">
        <f t="shared" si="487"/>
        <v>13119439316183</v>
      </c>
      <c r="B6194" s="54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75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4" t="str">
        <f t="shared" si="487"/>
        <v>13119439316184</v>
      </c>
      <c r="B6195" s="54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75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4" t="str">
        <f t="shared" si="487"/>
        <v>13119439316185</v>
      </c>
      <c r="B6196" s="54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75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4" t="str">
        <f t="shared" si="487"/>
        <v>13119439316186</v>
      </c>
      <c r="B6197" s="54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75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4" t="str">
        <f t="shared" si="487"/>
        <v>13119439316187</v>
      </c>
      <c r="B6198" s="54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75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4" t="str">
        <f t="shared" si="487"/>
        <v>13119439316188</v>
      </c>
      <c r="B6199" s="54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75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4" t="str">
        <f t="shared" si="487"/>
        <v>13119439316189</v>
      </c>
      <c r="B6200" s="54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75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4" t="str">
        <f t="shared" si="487"/>
        <v>13501439316190</v>
      </c>
      <c r="B6201" s="54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75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4" t="str">
        <f t="shared" si="487"/>
        <v>13501439316191</v>
      </c>
      <c r="B6202" s="54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75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4" t="str">
        <f t="shared" si="487"/>
        <v>13501439316192</v>
      </c>
      <c r="B6203" s="54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75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4" t="str">
        <f t="shared" si="487"/>
        <v>13501439316193</v>
      </c>
      <c r="B6204" s="54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75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4" t="str">
        <f t="shared" si="487"/>
        <v>13120439316194</v>
      </c>
      <c r="B6205" s="54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75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4" t="str">
        <f t="shared" si="487"/>
        <v>13120439316195</v>
      </c>
      <c r="B6206" s="54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75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4" t="str">
        <f t="shared" si="487"/>
        <v>13120439316196</v>
      </c>
      <c r="B6207" s="54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75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4" t="str">
        <f t="shared" si="487"/>
        <v>13120439316197</v>
      </c>
      <c r="B6208" s="54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75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4" t="str">
        <f t="shared" si="487"/>
        <v>13120439316198</v>
      </c>
      <c r="B6209" s="54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75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4" t="str">
        <f t="shared" si="487"/>
        <v>13120439316199</v>
      </c>
      <c r="B6210" s="54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75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4" t="str">
        <f t="shared" si="487"/>
        <v>13120439316200</v>
      </c>
      <c r="B6211" s="54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75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4" t="str">
        <f t="shared" si="487"/>
        <v>13120439316201</v>
      </c>
      <c r="B6212" s="54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75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4" t="str">
        <f t="shared" si="487"/>
        <v>13120439316202</v>
      </c>
      <c r="B6213" s="54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75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4" t="str">
        <f t="shared" si="487"/>
        <v>13120439316203</v>
      </c>
      <c r="B6214" s="54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75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4" t="str">
        <f t="shared" si="487"/>
        <v>13120439316204</v>
      </c>
      <c r="B6215" s="54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75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4" t="str">
        <f t="shared" si="487"/>
        <v>13120439316205</v>
      </c>
      <c r="B6216" s="54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75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4" t="str">
        <f t="shared" si="487"/>
        <v>13120439316206</v>
      </c>
      <c r="B6217" s="54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75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4" t="str">
        <f t="shared" si="487"/>
        <v>13404439316207</v>
      </c>
      <c r="B6218" s="54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75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4" t="str">
        <f t="shared" si="487"/>
        <v>13404439316208</v>
      </c>
      <c r="B6219" s="54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75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4" t="str">
        <f t="shared" si="487"/>
        <v>13404439316209</v>
      </c>
      <c r="B6220" s="54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75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4" t="str">
        <f t="shared" ref="A6221:A6284" si="492">+I6221&amp;E6221&amp;D6221</f>
        <v>13404439316210</v>
      </c>
      <c r="B6221" s="54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75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4" t="str">
        <f t="shared" si="492"/>
        <v>13404439316211</v>
      </c>
      <c r="B6222" s="54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75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4" t="str">
        <f t="shared" si="492"/>
        <v>13404439316212</v>
      </c>
      <c r="B6223" s="54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75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4" t="str">
        <f t="shared" si="492"/>
        <v>13404439316213</v>
      </c>
      <c r="B6224" s="54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75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4" t="str">
        <f t="shared" si="492"/>
        <v>13121439316214</v>
      </c>
      <c r="B6225" s="54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75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4" t="str">
        <f t="shared" si="492"/>
        <v>13121439316215</v>
      </c>
      <c r="B6226" s="54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75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4" t="str">
        <f t="shared" si="492"/>
        <v>13121439316216</v>
      </c>
      <c r="B6227" s="54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75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4" t="str">
        <f t="shared" si="492"/>
        <v>13121439316217</v>
      </c>
      <c r="B6228" s="54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75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4" t="str">
        <f t="shared" si="492"/>
        <v>13121439316218</v>
      </c>
      <c r="B6229" s="54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75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4" t="str">
        <f t="shared" si="492"/>
        <v>13121439316219</v>
      </c>
      <c r="B6230" s="54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75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4" t="str">
        <f t="shared" si="492"/>
        <v>13121439316220</v>
      </c>
      <c r="B6231" s="54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75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4" t="str">
        <f t="shared" si="492"/>
        <v>13121439316221</v>
      </c>
      <c r="B6232" s="54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75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4" t="str">
        <f t="shared" si="492"/>
        <v>13121439316222</v>
      </c>
      <c r="B6233" s="54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75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4" t="str">
        <f t="shared" si="492"/>
        <v>13121439316223</v>
      </c>
      <c r="B6234" s="54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75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4" t="str">
        <f t="shared" si="492"/>
        <v>13121439316224</v>
      </c>
      <c r="B6235" s="54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75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4" t="str">
        <f t="shared" si="492"/>
        <v>13121439316225</v>
      </c>
      <c r="B6236" s="54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75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4" t="str">
        <f t="shared" si="492"/>
        <v>13121439316226</v>
      </c>
      <c r="B6237" s="54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75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4" t="str">
        <f t="shared" si="492"/>
        <v>13121439316227</v>
      </c>
      <c r="B6238" s="54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75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4" t="str">
        <f t="shared" si="492"/>
        <v>13121439316228</v>
      </c>
      <c r="B6239" s="54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75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4" t="str">
        <f t="shared" si="492"/>
        <v>13121439316229</v>
      </c>
      <c r="B6240" s="54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75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4" t="str">
        <f t="shared" si="492"/>
        <v>13121439316230</v>
      </c>
      <c r="B6241" s="54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75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4" t="str">
        <f t="shared" si="492"/>
        <v>13605439316231</v>
      </c>
      <c r="B6242" s="54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75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4" t="str">
        <f t="shared" si="492"/>
        <v>13122439316232</v>
      </c>
      <c r="B6243" s="54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75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4" t="str">
        <f t="shared" si="492"/>
        <v>13122439316233</v>
      </c>
      <c r="B6244" s="54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75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4" t="str">
        <f t="shared" si="492"/>
        <v>13122439316234</v>
      </c>
      <c r="B6245" s="54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75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4" t="str">
        <f t="shared" si="492"/>
        <v>13122439316235</v>
      </c>
      <c r="B6246" s="54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75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4" t="str">
        <f t="shared" si="492"/>
        <v>13122439316236</v>
      </c>
      <c r="B6247" s="54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75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4" t="str">
        <f t="shared" si="492"/>
        <v>13202439316237</v>
      </c>
      <c r="B6248" s="54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75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4" t="str">
        <f t="shared" si="492"/>
        <v>13202439316238</v>
      </c>
      <c r="B6249" s="54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75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4" t="str">
        <f t="shared" si="492"/>
        <v>13202439316239</v>
      </c>
      <c r="B6250" s="54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75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4" t="str">
        <f t="shared" si="492"/>
        <v>13202439316240</v>
      </c>
      <c r="B6251" s="54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75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4" t="str">
        <f t="shared" si="492"/>
        <v>13202439316241</v>
      </c>
      <c r="B6252" s="54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75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4" t="str">
        <f t="shared" si="492"/>
        <v>13123439316242</v>
      </c>
      <c r="B6253" s="54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75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4" t="str">
        <f t="shared" si="492"/>
        <v>13123439316243</v>
      </c>
      <c r="B6254" s="54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75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4" t="str">
        <f t="shared" si="492"/>
        <v>13123439316244</v>
      </c>
      <c r="B6255" s="54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75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4" t="str">
        <f t="shared" si="492"/>
        <v>13123439316245</v>
      </c>
      <c r="B6256" s="54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75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4" t="str">
        <f t="shared" si="492"/>
        <v>13123439316246</v>
      </c>
      <c r="B6257" s="54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75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4" t="str">
        <f t="shared" si="492"/>
        <v>13123439316247</v>
      </c>
      <c r="B6258" s="54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75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4" t="str">
        <f t="shared" si="492"/>
        <v>13123439316248</v>
      </c>
      <c r="B6259" s="54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75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4" t="str">
        <f t="shared" si="492"/>
        <v>13123439316249</v>
      </c>
      <c r="B6260" s="54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75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4" t="str">
        <f t="shared" si="492"/>
        <v>13123439316250</v>
      </c>
      <c r="B6261" s="54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75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4" t="str">
        <f t="shared" si="492"/>
        <v>13123439316251</v>
      </c>
      <c r="B6262" s="54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75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4" t="str">
        <f t="shared" si="492"/>
        <v>13123439316252</v>
      </c>
      <c r="B6263" s="54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75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4" t="str">
        <f t="shared" si="492"/>
        <v>13123439316253</v>
      </c>
      <c r="B6264" s="54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75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4" t="str">
        <f t="shared" si="492"/>
        <v>13123439316254</v>
      </c>
      <c r="B6265" s="54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75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4" t="str">
        <f t="shared" si="492"/>
        <v>13123439316255</v>
      </c>
      <c r="B6266" s="54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75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4" t="str">
        <f t="shared" si="492"/>
        <v>13124439316256</v>
      </c>
      <c r="B6267" s="54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75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4" t="str">
        <f t="shared" si="492"/>
        <v>13124439316257</v>
      </c>
      <c r="B6268" s="54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75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4" t="str">
        <f t="shared" si="492"/>
        <v>13124439316258</v>
      </c>
      <c r="B6269" s="54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75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4" t="str">
        <f t="shared" si="492"/>
        <v>13124439316259</v>
      </c>
      <c r="B6270" s="54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75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4" t="str">
        <f t="shared" si="492"/>
        <v>13124439316260</v>
      </c>
      <c r="B6271" s="54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75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4" t="str">
        <f t="shared" si="492"/>
        <v>13124439316261</v>
      </c>
      <c r="B6272" s="54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75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4" t="str">
        <f t="shared" si="492"/>
        <v>13124439316262</v>
      </c>
      <c r="B6273" s="54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75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4" t="str">
        <f t="shared" si="492"/>
        <v>13124439316263</v>
      </c>
      <c r="B6274" s="54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75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4" t="str">
        <f t="shared" si="492"/>
        <v>13124439316264</v>
      </c>
      <c r="B6275" s="54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75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4" t="str">
        <f t="shared" si="492"/>
        <v>13124439316265</v>
      </c>
      <c r="B6276" s="54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75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4" t="str">
        <f t="shared" si="492"/>
        <v>13124439316266</v>
      </c>
      <c r="B6277" s="54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75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4" t="str">
        <f t="shared" si="492"/>
        <v>13124439316267</v>
      </c>
      <c r="B6278" s="54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75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4" t="str">
        <f t="shared" si="492"/>
        <v>13124439316268</v>
      </c>
      <c r="B6279" s="54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75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4" t="str">
        <f t="shared" si="492"/>
        <v>13124439316269</v>
      </c>
      <c r="B6280" s="54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75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4" t="str">
        <f t="shared" si="492"/>
        <v>13124439316270</v>
      </c>
      <c r="B6281" s="54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75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4" t="str">
        <f t="shared" si="492"/>
        <v>13201439316271</v>
      </c>
      <c r="B6282" s="54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75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4" t="str">
        <f t="shared" si="492"/>
        <v>13201439316272</v>
      </c>
      <c r="B6283" s="54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75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4" t="str">
        <f t="shared" si="492"/>
        <v>13201439316273</v>
      </c>
      <c r="B6284" s="54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75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4" t="str">
        <f t="shared" ref="A6285:A6348" si="497">+I6285&amp;E6285&amp;D6285</f>
        <v>13201439316274</v>
      </c>
      <c r="B6285" s="54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75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4" t="str">
        <f t="shared" si="497"/>
        <v>13201439316275</v>
      </c>
      <c r="B6286" s="54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75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4" t="str">
        <f t="shared" si="497"/>
        <v>13201439316276</v>
      </c>
      <c r="B6287" s="54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75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4" t="str">
        <f t="shared" si="497"/>
        <v>13201439316277</v>
      </c>
      <c r="B6288" s="54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75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4" t="str">
        <f t="shared" si="497"/>
        <v>13201439316278</v>
      </c>
      <c r="B6289" s="54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75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4" t="str">
        <f t="shared" si="497"/>
        <v>13201439316279</v>
      </c>
      <c r="B6290" s="54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75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4" t="str">
        <f t="shared" si="497"/>
        <v>13201439316280</v>
      </c>
      <c r="B6291" s="54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75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4" t="str">
        <f t="shared" si="497"/>
        <v>13201439316281</v>
      </c>
      <c r="B6292" s="54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75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4" t="str">
        <f t="shared" si="497"/>
        <v>13201439316282</v>
      </c>
      <c r="B6293" s="54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75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4" t="str">
        <f t="shared" si="497"/>
        <v>13201439316283</v>
      </c>
      <c r="B6294" s="54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75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4" t="str">
        <f t="shared" si="497"/>
        <v>13201439316284</v>
      </c>
      <c r="B6295" s="54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75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4" t="str">
        <f t="shared" si="497"/>
        <v>13201439316285</v>
      </c>
      <c r="B6296" s="54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75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4" t="str">
        <f t="shared" si="497"/>
        <v>13201439316286</v>
      </c>
      <c r="B6297" s="54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75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4" t="str">
        <f t="shared" si="497"/>
        <v>13201439316287</v>
      </c>
      <c r="B6298" s="54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75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4" t="str">
        <f t="shared" si="497"/>
        <v>13201439316288</v>
      </c>
      <c r="B6299" s="54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75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4" t="str">
        <f t="shared" si="497"/>
        <v>13201439316289</v>
      </c>
      <c r="B6300" s="54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75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4" t="str">
        <f t="shared" si="497"/>
        <v>13125439316290</v>
      </c>
      <c r="B6301" s="54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75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4" t="str">
        <f t="shared" si="497"/>
        <v>13125439316291</v>
      </c>
      <c r="B6302" s="54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75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4" t="str">
        <f t="shared" si="497"/>
        <v>13125439316292</v>
      </c>
      <c r="B6303" s="54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75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4" t="str">
        <f t="shared" si="497"/>
        <v>13125439316293</v>
      </c>
      <c r="B6304" s="54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75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4" t="str">
        <f t="shared" si="497"/>
        <v>13125439316294</v>
      </c>
      <c r="B6305" s="54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75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4" t="str">
        <f t="shared" si="497"/>
        <v>13126439316295</v>
      </c>
      <c r="B6306" s="54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75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4" t="str">
        <f t="shared" si="497"/>
        <v>13126439316296</v>
      </c>
      <c r="B6307" s="54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75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4" t="str">
        <f t="shared" si="497"/>
        <v>13126439316297</v>
      </c>
      <c r="B6308" s="54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75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4" t="str">
        <f t="shared" si="497"/>
        <v>13126439316298</v>
      </c>
      <c r="B6309" s="54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75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4" t="str">
        <f t="shared" si="497"/>
        <v>13126439316299</v>
      </c>
      <c r="B6310" s="54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75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4" t="str">
        <f t="shared" si="497"/>
        <v>13126439316300</v>
      </c>
      <c r="B6311" s="54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75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4" t="str">
        <f t="shared" si="497"/>
        <v>13127439316301</v>
      </c>
      <c r="B6312" s="54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75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4" t="str">
        <f t="shared" si="497"/>
        <v>13127439316302</v>
      </c>
      <c r="B6313" s="54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75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4" t="str">
        <f t="shared" si="497"/>
        <v>13127439316303</v>
      </c>
      <c r="B6314" s="54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75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4" t="str">
        <f t="shared" si="497"/>
        <v>13127439316304</v>
      </c>
      <c r="B6315" s="54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75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4" t="str">
        <f t="shared" si="497"/>
        <v>13127439316305</v>
      </c>
      <c r="B6316" s="54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75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4" t="str">
        <f t="shared" si="497"/>
        <v>13127439316306</v>
      </c>
      <c r="B6317" s="54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75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4" t="str">
        <f t="shared" si="497"/>
        <v>13127439316307</v>
      </c>
      <c r="B6318" s="54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75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4" t="str">
        <f t="shared" si="497"/>
        <v>13127439316308</v>
      </c>
      <c r="B6319" s="54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75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4" t="str">
        <f t="shared" si="497"/>
        <v>13127439316309</v>
      </c>
      <c r="B6320" s="54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75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4" t="str">
        <f t="shared" si="497"/>
        <v>13128439316310</v>
      </c>
      <c r="B6321" s="54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75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4" t="str">
        <f t="shared" si="497"/>
        <v>13128439316311</v>
      </c>
      <c r="B6322" s="54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75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4" t="str">
        <f t="shared" si="497"/>
        <v>13128439316312</v>
      </c>
      <c r="B6323" s="54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75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4" t="str">
        <f t="shared" si="497"/>
        <v>13128439316313</v>
      </c>
      <c r="B6324" s="54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75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4" t="str">
        <f t="shared" si="497"/>
        <v>13128439316314</v>
      </c>
      <c r="B6325" s="54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75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4" t="str">
        <f t="shared" si="497"/>
        <v>13128439316315</v>
      </c>
      <c r="B6326" s="54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75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4" t="str">
        <f t="shared" si="497"/>
        <v>13401439316316</v>
      </c>
      <c r="B6327" s="54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75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4" t="str">
        <f t="shared" si="497"/>
        <v>13401439316317</v>
      </c>
      <c r="B6328" s="54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75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4" t="str">
        <f t="shared" si="497"/>
        <v>13401439316318</v>
      </c>
      <c r="B6329" s="54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75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4" t="str">
        <f t="shared" si="497"/>
        <v>13401439316319</v>
      </c>
      <c r="B6330" s="54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75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4" t="str">
        <f t="shared" si="497"/>
        <v>13401439316320</v>
      </c>
      <c r="B6331" s="54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75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4" t="str">
        <f t="shared" si="497"/>
        <v>13401439316321</v>
      </c>
      <c r="B6332" s="54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75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4" t="str">
        <f t="shared" si="497"/>
        <v>13401439316322</v>
      </c>
      <c r="B6333" s="54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75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4" t="str">
        <f t="shared" si="497"/>
        <v>13401439316323</v>
      </c>
      <c r="B6334" s="54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75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4" t="str">
        <f t="shared" si="497"/>
        <v>13401439316324</v>
      </c>
      <c r="B6335" s="54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75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4" t="str">
        <f t="shared" si="497"/>
        <v>13401439316325</v>
      </c>
      <c r="B6336" s="54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75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4" t="str">
        <f t="shared" si="497"/>
        <v>13401439316326</v>
      </c>
      <c r="B6337" s="54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75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4" t="str">
        <f t="shared" si="497"/>
        <v>13401439316327</v>
      </c>
      <c r="B6338" s="54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75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4" t="str">
        <f t="shared" si="497"/>
        <v>13129439316328</v>
      </c>
      <c r="B6339" s="54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75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4" t="str">
        <f t="shared" si="497"/>
        <v>13129439316329</v>
      </c>
      <c r="B6340" s="54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75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4" t="str">
        <f t="shared" si="497"/>
        <v>13129439316330</v>
      </c>
      <c r="B6341" s="54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75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4" t="str">
        <f t="shared" si="497"/>
        <v>13129439316331</v>
      </c>
      <c r="B6342" s="54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75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4" t="str">
        <f t="shared" si="497"/>
        <v>13129439316332</v>
      </c>
      <c r="B6343" s="54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75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4" t="str">
        <f t="shared" si="497"/>
        <v>13129439316333</v>
      </c>
      <c r="B6344" s="54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75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4" t="str">
        <f t="shared" si="497"/>
        <v>13129439316334</v>
      </c>
      <c r="B6345" s="54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75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4" t="str">
        <f t="shared" si="497"/>
        <v>13129439316335</v>
      </c>
      <c r="B6346" s="54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75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4" t="str">
        <f t="shared" si="497"/>
        <v>13129439316336</v>
      </c>
      <c r="B6347" s="54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75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4" t="str">
        <f t="shared" si="497"/>
        <v>13129439316337</v>
      </c>
      <c r="B6348" s="54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75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4" t="str">
        <f t="shared" ref="A6349:A6412" si="502">+I6349&amp;E6349&amp;D6349</f>
        <v>13203439316338</v>
      </c>
      <c r="B6349" s="54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75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4" t="str">
        <f t="shared" si="502"/>
        <v>13203439316339</v>
      </c>
      <c r="B6350" s="54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75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4" t="str">
        <f t="shared" si="502"/>
        <v>13203439316340</v>
      </c>
      <c r="B6351" s="54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75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4" t="str">
        <f t="shared" si="502"/>
        <v>13203439316341</v>
      </c>
      <c r="B6352" s="54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75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4" t="str">
        <f t="shared" si="502"/>
        <v>13130439316342</v>
      </c>
      <c r="B6353" s="54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75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4" t="str">
        <f t="shared" si="502"/>
        <v>13130439316343</v>
      </c>
      <c r="B6354" s="54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75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4" t="str">
        <f t="shared" si="502"/>
        <v>13130439316344</v>
      </c>
      <c r="B6355" s="54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75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4" t="str">
        <f t="shared" si="502"/>
        <v>13130439316345</v>
      </c>
      <c r="B6356" s="54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75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4" t="str">
        <f t="shared" si="502"/>
        <v>13130439316346</v>
      </c>
      <c r="B6357" s="54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75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4" t="str">
        <f t="shared" si="502"/>
        <v>13130439316347</v>
      </c>
      <c r="B6358" s="54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75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4" t="str">
        <f t="shared" si="502"/>
        <v>13130439316348</v>
      </c>
      <c r="B6359" s="54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75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4" t="str">
        <f t="shared" si="502"/>
        <v>13130439316349</v>
      </c>
      <c r="B6360" s="54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75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4" t="str">
        <f t="shared" si="502"/>
        <v>13130439316350</v>
      </c>
      <c r="B6361" s="54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75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4" t="str">
        <f t="shared" si="502"/>
        <v>13130439316351</v>
      </c>
      <c r="B6362" s="54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75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4" t="str">
        <f t="shared" si="502"/>
        <v>13130439316352</v>
      </c>
      <c r="B6363" s="54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75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4" t="str">
        <f t="shared" si="502"/>
        <v>13130439316353</v>
      </c>
      <c r="B6364" s="54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75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4" t="str">
        <f t="shared" si="502"/>
        <v>13130439316354</v>
      </c>
      <c r="B6365" s="54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75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4" t="str">
        <f t="shared" si="502"/>
        <v>13131439316355</v>
      </c>
      <c r="B6366" s="54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75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4" t="str">
        <f t="shared" si="502"/>
        <v>13131439316356</v>
      </c>
      <c r="B6367" s="54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75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4" t="str">
        <f t="shared" si="502"/>
        <v>13131439316357</v>
      </c>
      <c r="B6368" s="54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75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4" t="str">
        <f t="shared" si="502"/>
        <v>13131439316358</v>
      </c>
      <c r="B6369" s="54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75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4" t="str">
        <f t="shared" si="502"/>
        <v>13131439316359</v>
      </c>
      <c r="B6370" s="54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75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4" t="str">
        <f t="shared" si="502"/>
        <v>13131439316360</v>
      </c>
      <c r="B6371" s="54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75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4" t="str">
        <f t="shared" si="502"/>
        <v>13101439316361</v>
      </c>
      <c r="B6372" s="54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75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4" t="str">
        <f t="shared" si="502"/>
        <v>13101439316362</v>
      </c>
      <c r="B6373" s="54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75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4" t="str">
        <f t="shared" si="502"/>
        <v>13101439316363</v>
      </c>
      <c r="B6374" s="54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75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4" t="str">
        <f t="shared" si="502"/>
        <v>13101439316364</v>
      </c>
      <c r="B6375" s="54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75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4" t="str">
        <f t="shared" si="502"/>
        <v>13101439316365</v>
      </c>
      <c r="B6376" s="54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75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4" t="str">
        <f t="shared" si="502"/>
        <v>13101439316366</v>
      </c>
      <c r="B6377" s="54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75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4" t="str">
        <f t="shared" si="502"/>
        <v>13101439316367</v>
      </c>
      <c r="B6378" s="54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75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4" t="str">
        <f t="shared" si="502"/>
        <v>13101439316368</v>
      </c>
      <c r="B6379" s="54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75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4" t="str">
        <f t="shared" si="502"/>
        <v>13101439316369</v>
      </c>
      <c r="B6380" s="54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75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4" t="str">
        <f t="shared" si="502"/>
        <v>13101439316370</v>
      </c>
      <c r="B6381" s="54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75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4" t="str">
        <f t="shared" si="502"/>
        <v>13101439316371</v>
      </c>
      <c r="B6382" s="54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75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4" t="str">
        <f t="shared" si="502"/>
        <v>13101439316372</v>
      </c>
      <c r="B6383" s="54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75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4" t="str">
        <f t="shared" si="502"/>
        <v>13101439316373</v>
      </c>
      <c r="B6384" s="54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75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4" t="str">
        <f t="shared" si="502"/>
        <v>13101439316374</v>
      </c>
      <c r="B6385" s="54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75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4" t="str">
        <f t="shared" si="502"/>
        <v>13101439316375</v>
      </c>
      <c r="B6386" s="54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75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4" t="str">
        <f t="shared" si="502"/>
        <v>13101439316376</v>
      </c>
      <c r="B6387" s="54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75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4" t="str">
        <f t="shared" si="502"/>
        <v>13101439316377</v>
      </c>
      <c r="B6388" s="54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75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4" t="str">
        <f t="shared" si="502"/>
        <v>13101439316378</v>
      </c>
      <c r="B6389" s="54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75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4" t="str">
        <f t="shared" si="502"/>
        <v>13601439316379</v>
      </c>
      <c r="B6390" s="54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75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4" t="str">
        <f t="shared" si="502"/>
        <v>13601439316380</v>
      </c>
      <c r="B6391" s="54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75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4" t="str">
        <f t="shared" si="502"/>
        <v>13601439316381</v>
      </c>
      <c r="B6392" s="54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75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4" t="str">
        <f t="shared" si="502"/>
        <v>13601439316382</v>
      </c>
      <c r="B6393" s="54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75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4" t="str">
        <f t="shared" si="502"/>
        <v>13132439316383</v>
      </c>
      <c r="B6394" s="54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75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4" t="str">
        <f t="shared" si="502"/>
        <v>13132439316384</v>
      </c>
      <c r="B6395" s="54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75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4" t="str">
        <f t="shared" si="502"/>
        <v>13132439316385</v>
      </c>
      <c r="B6396" s="54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75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4" t="str">
        <f t="shared" si="502"/>
        <v>13132439316386</v>
      </c>
      <c r="B6397" s="54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75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4" t="str">
        <f t="shared" si="502"/>
        <v>13132439316387</v>
      </c>
      <c r="B6398" s="54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75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4" t="str">
        <f t="shared" si="502"/>
        <v>16109439316388</v>
      </c>
      <c r="B6399" s="54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75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4" t="str">
        <f t="shared" si="502"/>
        <v>16304439316389</v>
      </c>
      <c r="B6400" s="54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75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4" t="str">
        <f t="shared" si="502"/>
        <v>16102439316390</v>
      </c>
      <c r="B6401" s="54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75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4" t="str">
        <f t="shared" si="502"/>
        <v>16102439316391</v>
      </c>
      <c r="B6402" s="54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75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4" t="str">
        <f t="shared" si="502"/>
        <v>16102439316392</v>
      </c>
      <c r="B6403" s="54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75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4" t="str">
        <f t="shared" si="502"/>
        <v>16103439316393</v>
      </c>
      <c r="B6404" s="54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75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4" t="str">
        <f t="shared" si="502"/>
        <v>16103439316394</v>
      </c>
      <c r="B6405" s="54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75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4" t="str">
        <f t="shared" si="502"/>
        <v>16103439316395</v>
      </c>
      <c r="B6406" s="54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75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4" t="str">
        <f t="shared" si="502"/>
        <v>16103439316396</v>
      </c>
      <c r="B6407" s="54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75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4" t="str">
        <f t="shared" si="502"/>
        <v>16101439316397</v>
      </c>
      <c r="B6408" s="54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75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4" t="str">
        <f t="shared" si="502"/>
        <v>16101439316398</v>
      </c>
      <c r="B6409" s="54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75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4" t="str">
        <f t="shared" si="502"/>
        <v>16101439316399</v>
      </c>
      <c r="B6410" s="54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75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4" t="str">
        <f t="shared" si="502"/>
        <v>16101439316400</v>
      </c>
      <c r="B6411" s="54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75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4" t="str">
        <f t="shared" si="502"/>
        <v>16101439316401</v>
      </c>
      <c r="B6412" s="54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75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4" t="str">
        <f t="shared" ref="A6413:A6476" si="507">+I6413&amp;E6413&amp;D6413</f>
        <v>16101439316402</v>
      </c>
      <c r="B6413" s="54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75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4" t="str">
        <f t="shared" si="507"/>
        <v>16101439316403</v>
      </c>
      <c r="B6414" s="54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75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4" t="str">
        <f t="shared" si="507"/>
        <v>16101439316404</v>
      </c>
      <c r="B6415" s="54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75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4" t="str">
        <f t="shared" si="507"/>
        <v>16101439316405</v>
      </c>
      <c r="B6416" s="54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75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4" t="str">
        <f t="shared" si="507"/>
        <v>8101439316406</v>
      </c>
      <c r="B6417" s="54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75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4" t="str">
        <f t="shared" si="507"/>
        <v>8108439316407</v>
      </c>
      <c r="B6418" s="54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75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4" t="str">
        <f t="shared" si="507"/>
        <v>8108439316408</v>
      </c>
      <c r="B6419" s="54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75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4" t="str">
        <f t="shared" si="507"/>
        <v>9201439316409</v>
      </c>
      <c r="B6420" s="54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75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4" t="str">
        <f t="shared" si="507"/>
        <v>9102439316410</v>
      </c>
      <c r="B6421" s="54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75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4" t="str">
        <f t="shared" si="507"/>
        <v>9102439316411</v>
      </c>
      <c r="B6422" s="54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75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4" t="str">
        <f t="shared" si="507"/>
        <v>9102439316412</v>
      </c>
      <c r="B6423" s="54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75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4" t="str">
        <f t="shared" si="507"/>
        <v>9102439316413</v>
      </c>
      <c r="B6424" s="54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75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4" t="str">
        <f t="shared" si="507"/>
        <v>9102439316414</v>
      </c>
      <c r="B6425" s="54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75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4" t="str">
        <f t="shared" si="507"/>
        <v>9204439316415</v>
      </c>
      <c r="B6426" s="54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75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4" t="str">
        <f t="shared" si="507"/>
        <v>9108439316416</v>
      </c>
      <c r="B6427" s="54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75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4" t="str">
        <f t="shared" si="507"/>
        <v>9101439316417</v>
      </c>
      <c r="B6428" s="54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75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4" t="str">
        <f t="shared" si="507"/>
        <v>9101439316418</v>
      </c>
      <c r="B6429" s="54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75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4" t="str">
        <f t="shared" si="507"/>
        <v>9101439316419</v>
      </c>
      <c r="B6430" s="54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75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4" t="str">
        <f t="shared" si="507"/>
        <v>9101439316420</v>
      </c>
      <c r="B6431" s="54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75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4" t="str">
        <f t="shared" si="507"/>
        <v>9101439316421</v>
      </c>
      <c r="B6432" s="54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75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4" t="str">
        <f t="shared" si="507"/>
        <v>9101439316422</v>
      </c>
      <c r="B6433" s="54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75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4" t="str">
        <f t="shared" si="507"/>
        <v>9101439316423</v>
      </c>
      <c r="B6434" s="54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75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4" t="str">
        <f t="shared" si="507"/>
        <v>9119439316424</v>
      </c>
      <c r="B6435" s="54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75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4" t="str">
        <f t="shared" si="507"/>
        <v>10301439316425</v>
      </c>
      <c r="B6436" s="54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75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4" t="str">
        <f t="shared" si="507"/>
        <v>10301439316426</v>
      </c>
      <c r="B6437" s="54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75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4" t="str">
        <f t="shared" si="507"/>
        <v>10301439316427</v>
      </c>
      <c r="B6438" s="54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75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4" t="str">
        <f t="shared" si="507"/>
        <v>10101439316428</v>
      </c>
      <c r="B6439" s="54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75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4" t="str">
        <f t="shared" si="507"/>
        <v>10108439316429</v>
      </c>
      <c r="B6440" s="54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75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4" t="str">
        <f t="shared" si="507"/>
        <v>10306439316430</v>
      </c>
      <c r="B6441" s="54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75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4" t="str">
        <f t="shared" si="507"/>
        <v>10306439316431</v>
      </c>
      <c r="B6442" s="54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75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4" t="str">
        <f t="shared" si="507"/>
        <v>10306439316432</v>
      </c>
      <c r="B6443" s="54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75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4" t="str">
        <f t="shared" si="507"/>
        <v>10306439316433</v>
      </c>
      <c r="B6444" s="54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75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4" t="str">
        <f t="shared" si="507"/>
        <v>14101439316434</v>
      </c>
      <c r="B6445" s="54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75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4" t="str">
        <f t="shared" si="507"/>
        <v>14101439316435</v>
      </c>
      <c r="B6446" s="54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75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4" t="str">
        <f t="shared" si="507"/>
        <v>14101439316436</v>
      </c>
      <c r="B6447" s="54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75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4" t="str">
        <f t="shared" si="507"/>
        <v>14101439316437</v>
      </c>
      <c r="B6448" s="54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75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4" t="str">
        <f t="shared" si="507"/>
        <v>14101439316438</v>
      </c>
      <c r="B6449" s="54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75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4" t="str">
        <f t="shared" si="507"/>
        <v>14101439316439</v>
      </c>
      <c r="B6450" s="54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75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4" t="str">
        <f t="shared" si="507"/>
        <v>12101439316440</v>
      </c>
      <c r="B6451" s="54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75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4" t="str">
        <f t="shared" si="507"/>
        <v>12101439316441</v>
      </c>
      <c r="B6452" s="54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75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4" t="str">
        <f t="shared" si="507"/>
        <v>12101439316442</v>
      </c>
      <c r="B6453" s="54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75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4" t="str">
        <f t="shared" si="507"/>
        <v>12101439316443</v>
      </c>
      <c r="B6454" s="54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75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4" t="str">
        <f t="shared" si="507"/>
        <v>12101439316444</v>
      </c>
      <c r="B6455" s="54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75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4" t="str">
        <f t="shared" si="507"/>
        <v>12101439316445</v>
      </c>
      <c r="B6456" s="54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75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4" t="str">
        <f t="shared" si="507"/>
        <v>12101439316446</v>
      </c>
      <c r="B6457" s="54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75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4" t="str">
        <f t="shared" si="507"/>
        <v>12101439316447</v>
      </c>
      <c r="B6458" s="54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75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4" t="str">
        <f t="shared" si="507"/>
        <v>12101439316448</v>
      </c>
      <c r="B6459" s="54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75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4" t="str">
        <f t="shared" si="507"/>
        <v>12101439316449</v>
      </c>
      <c r="B6460" s="54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75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4" t="str">
        <f t="shared" si="507"/>
        <v>12101439316450</v>
      </c>
      <c r="B6461" s="54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75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4" t="str">
        <f t="shared" si="507"/>
        <v>12101439316451</v>
      </c>
      <c r="B6462" s="54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75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4" t="str">
        <f t="shared" si="507"/>
        <v>12101439316452</v>
      </c>
      <c r="B6463" s="54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75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4" t="str">
        <f t="shared" si="507"/>
        <v>7306439316453</v>
      </c>
      <c r="B6464" s="54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75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4" t="str">
        <f t="shared" si="507"/>
        <v>7301439316454</v>
      </c>
      <c r="B6465" s="54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75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4" t="str">
        <f t="shared" si="507"/>
        <v>7406439316455</v>
      </c>
      <c r="B6466" s="54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75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4" t="str">
        <f t="shared" si="507"/>
        <v>13403439316456</v>
      </c>
      <c r="B6467" s="54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75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4" t="str">
        <f t="shared" si="507"/>
        <v>13403439316457</v>
      </c>
      <c r="B6468" s="54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75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4" t="str">
        <f t="shared" si="507"/>
        <v>13102439316458</v>
      </c>
      <c r="B6469" s="54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75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4" t="str">
        <f t="shared" si="507"/>
        <v>13102439316459</v>
      </c>
      <c r="B6470" s="54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75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4" t="str">
        <f t="shared" si="507"/>
        <v>13102439316460</v>
      </c>
      <c r="B6471" s="54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75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4" t="str">
        <f t="shared" si="507"/>
        <v>13102439316461</v>
      </c>
      <c r="B6472" s="54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75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4" t="str">
        <f t="shared" si="507"/>
        <v>13102439316462</v>
      </c>
      <c r="B6473" s="54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75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4" t="str">
        <f t="shared" si="507"/>
        <v>13102439316463</v>
      </c>
      <c r="B6474" s="54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75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4" t="str">
        <f t="shared" si="507"/>
        <v>13102439316464</v>
      </c>
      <c r="B6475" s="54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75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4" t="str">
        <f t="shared" si="507"/>
        <v>13102439316465</v>
      </c>
      <c r="B6476" s="54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75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4" t="str">
        <f t="shared" ref="A6477:A6540" si="512">+I6477&amp;E6477&amp;D6477</f>
        <v>13301439316466</v>
      </c>
      <c r="B6477" s="54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75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4" t="str">
        <f t="shared" si="512"/>
        <v>13301439316467</v>
      </c>
      <c r="B6478" s="54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75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4" t="str">
        <f t="shared" si="512"/>
        <v>16101439316468</v>
      </c>
      <c r="B6479" s="54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75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4" t="str">
        <f t="shared" si="512"/>
        <v>16101439316469</v>
      </c>
      <c r="B6480" s="54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75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4" t="str">
        <f t="shared" si="512"/>
        <v>16101439316470</v>
      </c>
      <c r="B6481" s="54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75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4" t="str">
        <f t="shared" si="512"/>
        <v>16101439316471</v>
      </c>
      <c r="B6482" s="54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75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4" t="str">
        <f t="shared" si="512"/>
        <v>16101439316472</v>
      </c>
      <c r="B6483" s="54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75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4" t="str">
        <f t="shared" si="512"/>
        <v>16101439316473</v>
      </c>
      <c r="B6484" s="54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75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4" t="str">
        <f t="shared" si="512"/>
        <v>16101439316474</v>
      </c>
      <c r="B6485" s="54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75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4" t="str">
        <f t="shared" si="512"/>
        <v>16103439316475</v>
      </c>
      <c r="B6486" s="54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75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4" t="str">
        <f t="shared" si="512"/>
        <v>16302439316476</v>
      </c>
      <c r="B6487" s="54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75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4" t="str">
        <f t="shared" si="512"/>
        <v>16104439316477</v>
      </c>
      <c r="B6488" s="54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75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4" t="str">
        <f t="shared" si="512"/>
        <v>16104439316478</v>
      </c>
      <c r="B6489" s="54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75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4" t="str">
        <f t="shared" si="512"/>
        <v>16204439316479</v>
      </c>
      <c r="B6490" s="54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75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4" t="str">
        <f t="shared" si="512"/>
        <v>16303439316480</v>
      </c>
      <c r="B6491" s="54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75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4" t="str">
        <f t="shared" si="512"/>
        <v>16105439316481</v>
      </c>
      <c r="B6492" s="54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75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4" t="str">
        <f t="shared" si="512"/>
        <v>16205439316482</v>
      </c>
      <c r="B6493" s="54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75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4" t="str">
        <f t="shared" si="512"/>
        <v>16301439316483</v>
      </c>
      <c r="B6494" s="54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75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4" t="str">
        <f t="shared" si="512"/>
        <v>16109439316484</v>
      </c>
      <c r="B6495" s="54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75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4" t="str">
        <f t="shared" si="512"/>
        <v>1405439316485</v>
      </c>
      <c r="B6496" s="54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75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4" t="str">
        <f t="shared" si="512"/>
        <v>1107439316486</v>
      </c>
      <c r="B6497" s="54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75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4" t="str">
        <f t="shared" si="512"/>
        <v>5109439316487</v>
      </c>
      <c r="B6498" s="54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75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4" t="str">
        <f t="shared" si="512"/>
        <v>5802439316488</v>
      </c>
      <c r="B6499" s="54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75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4" t="str">
        <f t="shared" si="512"/>
        <v>5802439316489</v>
      </c>
      <c r="B6500" s="54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75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4" t="str">
        <f t="shared" si="512"/>
        <v>5801439316490</v>
      </c>
      <c r="B6501" s="54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75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4" t="str">
        <f t="shared" si="512"/>
        <v>5801439316491</v>
      </c>
      <c r="B6502" s="54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75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4" t="str">
        <f t="shared" si="512"/>
        <v>5801439316492</v>
      </c>
      <c r="B6503" s="54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75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4" t="str">
        <f t="shared" si="512"/>
        <v>5801439316493</v>
      </c>
      <c r="B6504" s="54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75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4" t="str">
        <f t="shared" si="512"/>
        <v>5101439316494</v>
      </c>
      <c r="B6505" s="54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75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4" t="str">
        <f t="shared" si="512"/>
        <v>5101439316495</v>
      </c>
      <c r="B6506" s="54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75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4" t="str">
        <f t="shared" si="512"/>
        <v>5101439316496</v>
      </c>
      <c r="B6507" s="54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75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4" t="str">
        <f t="shared" si="512"/>
        <v>5109439316497</v>
      </c>
      <c r="B6508" s="54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75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4" t="str">
        <f t="shared" si="512"/>
        <v>8110439316498</v>
      </c>
      <c r="B6509" s="54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75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4" t="str">
        <f t="shared" si="512"/>
        <v>8103439316499</v>
      </c>
      <c r="B6510" s="54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75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4" t="str">
        <f t="shared" si="512"/>
        <v>8111439316500</v>
      </c>
      <c r="B6511" s="54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75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4" t="str">
        <f t="shared" si="512"/>
        <v>8111439316501</v>
      </c>
      <c r="B6512" s="54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75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4" t="str">
        <f t="shared" si="512"/>
        <v>2101439326502</v>
      </c>
      <c r="B6513" s="54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75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4" t="str">
        <f t="shared" si="512"/>
        <v>2101439326503</v>
      </c>
      <c r="B6514" s="54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75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4" t="str">
        <f t="shared" si="512"/>
        <v>2101439326504</v>
      </c>
      <c r="B6515" s="54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75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4" t="str">
        <f t="shared" si="512"/>
        <v>2101439326505</v>
      </c>
      <c r="B6516" s="54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75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4" t="str">
        <f t="shared" si="512"/>
        <v>2101439326506</v>
      </c>
      <c r="B6517" s="54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75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4" t="str">
        <f t="shared" si="512"/>
        <v>2201439326507</v>
      </c>
      <c r="B6518" s="54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75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4" t="str">
        <f t="shared" si="512"/>
        <v>2201439326508</v>
      </c>
      <c r="B6519" s="54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75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4" t="str">
        <f t="shared" si="512"/>
        <v>15101439326509</v>
      </c>
      <c r="B6520" s="54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75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4" t="str">
        <f t="shared" si="512"/>
        <v>15101439326510</v>
      </c>
      <c r="B6521" s="54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75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4" t="str">
        <f t="shared" si="512"/>
        <v>15101439326511</v>
      </c>
      <c r="B6522" s="54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75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4" t="str">
        <f t="shared" si="512"/>
        <v>15101439326512</v>
      </c>
      <c r="B6523" s="54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75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4" t="str">
        <f t="shared" si="512"/>
        <v>15101439326513</v>
      </c>
      <c r="B6524" s="54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75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4" t="str">
        <f t="shared" si="512"/>
        <v>15101439326514</v>
      </c>
      <c r="B6525" s="54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75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4" t="str">
        <f t="shared" si="512"/>
        <v>15101439326515</v>
      </c>
      <c r="B6526" s="54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75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4" t="str">
        <f t="shared" si="512"/>
        <v>15101439326516</v>
      </c>
      <c r="B6527" s="54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75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4" t="str">
        <f t="shared" si="512"/>
        <v>15101439326517</v>
      </c>
      <c r="B6528" s="54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75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4" t="str">
        <f t="shared" si="512"/>
        <v>15101439326518</v>
      </c>
      <c r="B6529" s="54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75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4" t="str">
        <f t="shared" si="512"/>
        <v>15101439326519</v>
      </c>
      <c r="B6530" s="54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75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4" t="str">
        <f t="shared" si="512"/>
        <v>15101439326520</v>
      </c>
      <c r="B6531" s="54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75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4" t="str">
        <f t="shared" si="512"/>
        <v>15101439326521</v>
      </c>
      <c r="B6532" s="54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75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4" t="str">
        <f t="shared" si="512"/>
        <v>15101439326522</v>
      </c>
      <c r="B6533" s="54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75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4" t="str">
        <f t="shared" si="512"/>
        <v>15101439326523</v>
      </c>
      <c r="B6534" s="54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75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4" t="str">
        <f t="shared" si="512"/>
        <v>15101439326524</v>
      </c>
      <c r="B6535" s="54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75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4" t="str">
        <f t="shared" si="512"/>
        <v>15101439326525</v>
      </c>
      <c r="B6536" s="54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75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4" t="str">
        <f t="shared" si="512"/>
        <v>15101439326526</v>
      </c>
      <c r="B6537" s="54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75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4" t="str">
        <f t="shared" si="512"/>
        <v>15101439326527</v>
      </c>
      <c r="B6538" s="54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75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4" t="str">
        <f t="shared" si="512"/>
        <v>15101439326528</v>
      </c>
      <c r="B6539" s="54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75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4" t="str">
        <f t="shared" si="512"/>
        <v>4201439326529</v>
      </c>
      <c r="B6540" s="54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75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4" t="str">
        <f t="shared" ref="A6541:A6604" si="517">+I6541&amp;E6541&amp;D6541</f>
        <v>4201439326530</v>
      </c>
      <c r="B6541" s="54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75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4" t="str">
        <f t="shared" si="517"/>
        <v>4201439326531</v>
      </c>
      <c r="B6542" s="54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75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4" t="str">
        <f t="shared" si="517"/>
        <v>9201439326532</v>
      </c>
      <c r="B6543" s="54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75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4" t="str">
        <f t="shared" si="517"/>
        <v>9102439326533</v>
      </c>
      <c r="B6544" s="54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75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4" t="str">
        <f t="shared" si="517"/>
        <v>9102439326534</v>
      </c>
      <c r="B6545" s="54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75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4" t="str">
        <f t="shared" si="517"/>
        <v>9102439326535</v>
      </c>
      <c r="B6546" s="54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75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4" t="str">
        <f t="shared" si="517"/>
        <v>9102439326536</v>
      </c>
      <c r="B6547" s="54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75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4" t="str">
        <f t="shared" si="517"/>
        <v>9204439326537</v>
      </c>
      <c r="B6548" s="54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75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4" t="str">
        <f t="shared" si="517"/>
        <v>9106439326538</v>
      </c>
      <c r="B6549" s="54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75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4" t="str">
        <f t="shared" si="517"/>
        <v>9108439326539</v>
      </c>
      <c r="B6550" s="54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75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4" t="str">
        <f t="shared" si="517"/>
        <v>9111439326540</v>
      </c>
      <c r="B6551" s="54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75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4" t="str">
        <f t="shared" si="517"/>
        <v>9113439326541</v>
      </c>
      <c r="B6552" s="54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75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4" t="str">
        <f t="shared" si="517"/>
        <v>9114439326542</v>
      </c>
      <c r="B6553" s="54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75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4" t="str">
        <f t="shared" si="517"/>
        <v>9208439326543</v>
      </c>
      <c r="B6554" s="54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75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4" t="str">
        <f t="shared" si="517"/>
        <v>9209439326544</v>
      </c>
      <c r="B6555" s="54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75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4" t="str">
        <f t="shared" si="517"/>
        <v>9101439326545</v>
      </c>
      <c r="B6556" s="54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75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4" t="str">
        <f t="shared" si="517"/>
        <v>9101439326546</v>
      </c>
      <c r="B6557" s="54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75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4" t="str">
        <f t="shared" si="517"/>
        <v>9101439326547</v>
      </c>
      <c r="B6558" s="54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75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4" t="str">
        <f t="shared" si="517"/>
        <v>9101439326548</v>
      </c>
      <c r="B6559" s="54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75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4" t="str">
        <f t="shared" si="517"/>
        <v>9101439326549</v>
      </c>
      <c r="B6560" s="54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75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4" t="str">
        <f t="shared" si="517"/>
        <v>9101439326550</v>
      </c>
      <c r="B6561" s="54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75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4" t="str">
        <f t="shared" si="517"/>
        <v>9101439326551</v>
      </c>
      <c r="B6562" s="54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75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4" t="str">
        <f t="shared" si="517"/>
        <v>9101439326552</v>
      </c>
      <c r="B6563" s="54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75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4" t="str">
        <f t="shared" si="517"/>
        <v>9101439326553</v>
      </c>
      <c r="B6564" s="54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75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4" t="str">
        <f t="shared" si="517"/>
        <v>9101439326554</v>
      </c>
      <c r="B6565" s="54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75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4" t="str">
        <f t="shared" si="517"/>
        <v>9210439326555</v>
      </c>
      <c r="B6566" s="54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75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4" t="str">
        <f t="shared" si="517"/>
        <v>9119439326556</v>
      </c>
      <c r="B6567" s="54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75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4" t="str">
        <f t="shared" si="517"/>
        <v>9120439326557</v>
      </c>
      <c r="B6568" s="54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75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4" t="str">
        <f t="shared" si="517"/>
        <v>10101439326558</v>
      </c>
      <c r="B6569" s="54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75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4" t="str">
        <f t="shared" si="517"/>
        <v>10101439326559</v>
      </c>
      <c r="B6570" s="54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75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4" t="str">
        <f t="shared" si="517"/>
        <v>10101439326560</v>
      </c>
      <c r="B6571" s="54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75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4" t="str">
        <f t="shared" si="517"/>
        <v>10303439326561</v>
      </c>
      <c r="B6572" s="54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75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4" t="str">
        <f t="shared" si="517"/>
        <v>10303439326562</v>
      </c>
      <c r="B6573" s="54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75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4" t="str">
        <f t="shared" si="517"/>
        <v>10303439326563</v>
      </c>
      <c r="B6574" s="54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75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4" t="str">
        <f t="shared" si="517"/>
        <v>10306439326564</v>
      </c>
      <c r="B6575" s="54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75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4" t="str">
        <f t="shared" si="517"/>
        <v>10301439326565</v>
      </c>
      <c r="B6576" s="54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75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4" t="str">
        <f t="shared" si="517"/>
        <v>10301439326566</v>
      </c>
      <c r="B6577" s="54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75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4" t="str">
        <f t="shared" si="517"/>
        <v>10301439326567</v>
      </c>
      <c r="B6578" s="54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75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4" t="str">
        <f t="shared" si="517"/>
        <v>10301439326568</v>
      </c>
      <c r="B6579" s="54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75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4" t="str">
        <f t="shared" si="517"/>
        <v>10301439326569</v>
      </c>
      <c r="B6580" s="54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75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4" t="str">
        <f t="shared" si="517"/>
        <v>10301439326570</v>
      </c>
      <c r="B6581" s="54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75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4" t="str">
        <f t="shared" si="517"/>
        <v>10301439326571</v>
      </c>
      <c r="B6582" s="54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75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4" t="str">
        <f t="shared" si="517"/>
        <v>10301439326572</v>
      </c>
      <c r="B6583" s="54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75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4" t="str">
        <f t="shared" si="517"/>
        <v>14106439326573</v>
      </c>
      <c r="B6584" s="54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75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4" t="str">
        <f t="shared" si="517"/>
        <v>14201439326574</v>
      </c>
      <c r="B6585" s="54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75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4" t="str">
        <f t="shared" si="517"/>
        <v>14204439326575</v>
      </c>
      <c r="B6586" s="54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75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4" t="str">
        <f t="shared" si="517"/>
        <v>14204439326576</v>
      </c>
      <c r="B6587" s="54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75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4" t="str">
        <f t="shared" si="517"/>
        <v>14101439326577</v>
      </c>
      <c r="B6588" s="54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75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4" t="str">
        <f t="shared" si="517"/>
        <v>14101439326578</v>
      </c>
      <c r="B6589" s="54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75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4" t="str">
        <f t="shared" si="517"/>
        <v>12201439326579</v>
      </c>
      <c r="B6590" s="54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75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4" t="str">
        <f t="shared" si="517"/>
        <v>12201439326580</v>
      </c>
      <c r="B6591" s="54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75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4" t="str">
        <f t="shared" si="517"/>
        <v>12301439326581</v>
      </c>
      <c r="B6592" s="54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75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4" t="str">
        <f t="shared" si="517"/>
        <v>12301439326582</v>
      </c>
      <c r="B6593" s="54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75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4" t="str">
        <f t="shared" si="517"/>
        <v>12101439326583</v>
      </c>
      <c r="B6594" s="54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75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4" t="str">
        <f t="shared" si="517"/>
        <v>12101439326584</v>
      </c>
      <c r="B6595" s="54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75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4" t="str">
        <f t="shared" si="517"/>
        <v>12101439326585</v>
      </c>
      <c r="B6596" s="54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75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4" t="str">
        <f t="shared" si="517"/>
        <v>12101439326586</v>
      </c>
      <c r="B6597" s="54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75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4" t="str">
        <f t="shared" si="517"/>
        <v>12101439326587</v>
      </c>
      <c r="B6598" s="54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75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4" t="str">
        <f t="shared" si="517"/>
        <v>12101439326588</v>
      </c>
      <c r="B6599" s="54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75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4" t="str">
        <f t="shared" si="517"/>
        <v>12101439326589</v>
      </c>
      <c r="B6600" s="54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75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4" t="str">
        <f t="shared" si="517"/>
        <v>12101439326590</v>
      </c>
      <c r="B6601" s="54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75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4" t="str">
        <f t="shared" si="517"/>
        <v>12101439326591</v>
      </c>
      <c r="B6602" s="54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75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4" t="str">
        <f t="shared" si="517"/>
        <v>12101439326592</v>
      </c>
      <c r="B6603" s="54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75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4" t="str">
        <f t="shared" si="517"/>
        <v>12101439326593</v>
      </c>
      <c r="B6604" s="54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75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4" t="str">
        <f t="shared" ref="A6605:A6668" si="522">+I6605&amp;E6605&amp;D6605</f>
        <v>12101439326594</v>
      </c>
      <c r="B6605" s="54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75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4" t="str">
        <f t="shared" si="522"/>
        <v>12101439326595</v>
      </c>
      <c r="B6606" s="54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75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4" t="str">
        <f t="shared" si="522"/>
        <v>12101439326596</v>
      </c>
      <c r="B6607" s="54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75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4" t="str">
        <f t="shared" si="522"/>
        <v>12101439326597</v>
      </c>
      <c r="B6608" s="54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75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4" t="str">
        <f t="shared" si="522"/>
        <v>12101439326598</v>
      </c>
      <c r="B6609" s="54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75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4" t="str">
        <f t="shared" si="522"/>
        <v>12101439326599</v>
      </c>
      <c r="B6610" s="54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75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4" t="str">
        <f t="shared" si="522"/>
        <v>12101439326600</v>
      </c>
      <c r="B6611" s="54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75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4" t="str">
        <f t="shared" si="522"/>
        <v>12101439326601</v>
      </c>
      <c r="B6612" s="54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75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4" t="str">
        <f t="shared" si="522"/>
        <v>12101439326602</v>
      </c>
      <c r="B6613" s="54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75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4" t="str">
        <f t="shared" si="522"/>
        <v>12101439326603</v>
      </c>
      <c r="B6614" s="54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75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4" t="str">
        <f t="shared" si="522"/>
        <v>12101439326604</v>
      </c>
      <c r="B6615" s="54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75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4" t="str">
        <f t="shared" si="522"/>
        <v>12101439326605</v>
      </c>
      <c r="B6616" s="54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75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4" t="str">
        <f t="shared" si="522"/>
        <v>12101439326606</v>
      </c>
      <c r="B6617" s="54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75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4" t="str">
        <f t="shared" si="522"/>
        <v>12101439326607</v>
      </c>
      <c r="B6618" s="54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75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4" t="str">
        <f t="shared" si="522"/>
        <v>12101439326608</v>
      </c>
      <c r="B6619" s="54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75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4" t="str">
        <f t="shared" si="522"/>
        <v>12101439326609</v>
      </c>
      <c r="B6620" s="54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75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4" t="str">
        <f t="shared" si="522"/>
        <v>12101439326610</v>
      </c>
      <c r="B6621" s="54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75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4" t="str">
        <f t="shared" si="522"/>
        <v>12101439326611</v>
      </c>
      <c r="B6622" s="54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75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4" t="str">
        <f t="shared" si="522"/>
        <v>12101439326612</v>
      </c>
      <c r="B6623" s="54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75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4" t="str">
        <f t="shared" si="522"/>
        <v>12101439326613</v>
      </c>
      <c r="B6624" s="54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75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4" t="str">
        <f t="shared" si="522"/>
        <v>12101439326614</v>
      </c>
      <c r="B6625" s="54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75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4" t="str">
        <f t="shared" si="522"/>
        <v>12101439326615</v>
      </c>
      <c r="B6626" s="54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75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4" t="str">
        <f t="shared" si="522"/>
        <v>12101439326616</v>
      </c>
      <c r="B6627" s="54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75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4" t="str">
        <f t="shared" si="522"/>
        <v>12101439326617</v>
      </c>
      <c r="B6628" s="54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75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4" t="str">
        <f t="shared" si="522"/>
        <v>12101439326618</v>
      </c>
      <c r="B6629" s="54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75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4" t="str">
        <f t="shared" si="522"/>
        <v>12101439326619</v>
      </c>
      <c r="B6630" s="54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75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4" t="str">
        <f t="shared" si="522"/>
        <v>12101439326620</v>
      </c>
      <c r="B6631" s="54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75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4" t="str">
        <f t="shared" si="522"/>
        <v>12101439326621</v>
      </c>
      <c r="B6632" s="54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75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4" t="str">
        <f t="shared" si="522"/>
        <v>12101439326622</v>
      </c>
      <c r="B6633" s="54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75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4" t="str">
        <f t="shared" si="522"/>
        <v>12101439326623</v>
      </c>
      <c r="B6634" s="54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75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4" t="str">
        <f t="shared" si="522"/>
        <v>12101439326624</v>
      </c>
      <c r="B6635" s="54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75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4" t="str">
        <f t="shared" si="522"/>
        <v>7404439326625</v>
      </c>
      <c r="B6636" s="54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75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4" t="str">
        <f t="shared" si="522"/>
        <v>7106439326626</v>
      </c>
      <c r="B6637" s="54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75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4" t="str">
        <f t="shared" si="522"/>
        <v>7301439326627</v>
      </c>
      <c r="B6638" s="54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75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4" t="str">
        <f t="shared" si="522"/>
        <v>13301439326628</v>
      </c>
      <c r="B6639" s="54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75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4" t="str">
        <f t="shared" si="522"/>
        <v>13301439326629</v>
      </c>
      <c r="B6640" s="54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75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4" t="str">
        <f t="shared" si="522"/>
        <v>13301439326630</v>
      </c>
      <c r="B6641" s="54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75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4" t="str">
        <f t="shared" si="522"/>
        <v>13301439326631</v>
      </c>
      <c r="B6642" s="54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75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4" t="str">
        <f t="shared" si="522"/>
        <v>13301439326632</v>
      </c>
      <c r="B6643" s="54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75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4" t="str">
        <f t="shared" si="522"/>
        <v>13301439326633</v>
      </c>
      <c r="B6644" s="54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75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4" t="str">
        <f t="shared" si="522"/>
        <v>13503439326634</v>
      </c>
      <c r="B6645" s="54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75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4" t="str">
        <f t="shared" si="522"/>
        <v>13503439326635</v>
      </c>
      <c r="B6646" s="54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75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4" t="str">
        <f t="shared" si="522"/>
        <v>13503439326636</v>
      </c>
      <c r="B6647" s="54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75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4" t="str">
        <f t="shared" si="522"/>
        <v>13602439326637</v>
      </c>
      <c r="B6648" s="54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75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4" t="str">
        <f t="shared" si="522"/>
        <v>13110439326638</v>
      </c>
      <c r="B6649" s="54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75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4" t="str">
        <f t="shared" si="522"/>
        <v>13110439326639</v>
      </c>
      <c r="B6650" s="54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75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4" t="str">
        <f t="shared" si="522"/>
        <v>13110439326640</v>
      </c>
      <c r="B6651" s="54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75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4" t="str">
        <f t="shared" si="522"/>
        <v>13110439326641</v>
      </c>
      <c r="B6652" s="54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75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4" t="str">
        <f t="shared" si="522"/>
        <v>13110439326642</v>
      </c>
      <c r="B6653" s="54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75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4" t="str">
        <f t="shared" si="522"/>
        <v>13110439326643</v>
      </c>
      <c r="B6654" s="54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75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4" t="str">
        <f t="shared" si="522"/>
        <v>13110439326644</v>
      </c>
      <c r="B6655" s="54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75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4" t="str">
        <f t="shared" si="522"/>
        <v>13110439326645</v>
      </c>
      <c r="B6656" s="54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75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4" t="str">
        <f t="shared" si="522"/>
        <v>13110439326646</v>
      </c>
      <c r="B6657" s="54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75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4" t="str">
        <f t="shared" si="522"/>
        <v>13110439326647</v>
      </c>
      <c r="B6658" s="54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75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4" t="str">
        <f t="shared" si="522"/>
        <v>13110439326648</v>
      </c>
      <c r="B6659" s="54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75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4" t="str">
        <f t="shared" si="522"/>
        <v>13110439326649</v>
      </c>
      <c r="B6660" s="54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75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4" t="str">
        <f t="shared" si="522"/>
        <v>13110439326650</v>
      </c>
      <c r="B6661" s="54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75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4" t="str">
        <f t="shared" si="522"/>
        <v>13110439326651</v>
      </c>
      <c r="B6662" s="54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75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4" t="str">
        <f t="shared" si="522"/>
        <v>13110439326652</v>
      </c>
      <c r="B6663" s="54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75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4" t="str">
        <f t="shared" si="522"/>
        <v>13110439326653</v>
      </c>
      <c r="B6664" s="54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75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4" t="str">
        <f t="shared" si="522"/>
        <v>13110439326654</v>
      </c>
      <c r="B6665" s="54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75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4" t="str">
        <f t="shared" si="522"/>
        <v>13110439326655</v>
      </c>
      <c r="B6666" s="54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75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4" t="str">
        <f t="shared" si="522"/>
        <v>13110439326656</v>
      </c>
      <c r="B6667" s="54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75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4" t="str">
        <f t="shared" si="522"/>
        <v>13110439326657</v>
      </c>
      <c r="B6668" s="54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75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4" t="str">
        <f t="shared" ref="A6669:A6732" si="527">+I6669&amp;E6669&amp;D6669</f>
        <v>13110439326658</v>
      </c>
      <c r="B6669" s="54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75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4" t="str">
        <f t="shared" si="527"/>
        <v>13110439326659</v>
      </c>
      <c r="B6670" s="54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75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4" t="str">
        <f t="shared" si="527"/>
        <v>13110439326660</v>
      </c>
      <c r="B6671" s="54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75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4" t="str">
        <f t="shared" si="527"/>
        <v>13110439326661</v>
      </c>
      <c r="B6672" s="54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75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4" t="str">
        <f t="shared" si="527"/>
        <v>13110439326662</v>
      </c>
      <c r="B6673" s="54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75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4" t="str">
        <f t="shared" si="527"/>
        <v>13110439326663</v>
      </c>
      <c r="B6674" s="54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75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4" t="str">
        <f t="shared" si="527"/>
        <v>13110439326664</v>
      </c>
      <c r="B6675" s="54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75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4" t="str">
        <f t="shared" si="527"/>
        <v>13110439326665</v>
      </c>
      <c r="B6676" s="54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75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4" t="str">
        <f t="shared" si="527"/>
        <v>13110439326666</v>
      </c>
      <c r="B6677" s="54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75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4" t="str">
        <f t="shared" si="527"/>
        <v>13110439326667</v>
      </c>
      <c r="B6678" s="54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75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4" t="str">
        <f t="shared" si="527"/>
        <v>13110439326668</v>
      </c>
      <c r="B6679" s="54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75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4" t="str">
        <f t="shared" si="527"/>
        <v>13110439326669</v>
      </c>
      <c r="B6680" s="54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75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4" t="str">
        <f t="shared" si="527"/>
        <v>13110439326670</v>
      </c>
      <c r="B6681" s="54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75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4" t="str">
        <f t="shared" si="527"/>
        <v>13110439326671</v>
      </c>
      <c r="B6682" s="54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75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4" t="str">
        <f t="shared" si="527"/>
        <v>13110439326672</v>
      </c>
      <c r="B6683" s="54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75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4" t="str">
        <f t="shared" si="527"/>
        <v>13110439326673</v>
      </c>
      <c r="B6684" s="54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75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4" t="str">
        <f t="shared" si="527"/>
        <v>13110439326674</v>
      </c>
      <c r="B6685" s="54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75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4" t="str">
        <f t="shared" si="527"/>
        <v>13110439326675</v>
      </c>
      <c r="B6686" s="54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75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4" t="str">
        <f t="shared" si="527"/>
        <v>13110439326676</v>
      </c>
      <c r="B6687" s="54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75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4" t="str">
        <f t="shared" si="527"/>
        <v>13113439326677</v>
      </c>
      <c r="B6688" s="54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75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4" t="str">
        <f t="shared" si="527"/>
        <v>13113439326678</v>
      </c>
      <c r="B6689" s="54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75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4" t="str">
        <f t="shared" si="527"/>
        <v>13302439326679</v>
      </c>
      <c r="B6690" s="54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75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4" t="str">
        <f t="shared" si="527"/>
        <v>13302439326680</v>
      </c>
      <c r="B6691" s="54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75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4" t="str">
        <f t="shared" si="527"/>
        <v>13302439326681</v>
      </c>
      <c r="B6692" s="54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75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4" t="str">
        <f t="shared" si="527"/>
        <v>13302439326682</v>
      </c>
      <c r="B6693" s="54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75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4" t="str">
        <f t="shared" si="527"/>
        <v>13302439326683</v>
      </c>
      <c r="B6694" s="54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75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4" t="str">
        <f t="shared" si="527"/>
        <v>13302439326684</v>
      </c>
      <c r="B6695" s="54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75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4" t="str">
        <f t="shared" si="527"/>
        <v>13302439326685</v>
      </c>
      <c r="B6696" s="54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75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4" t="str">
        <f t="shared" si="527"/>
        <v>13302439326686</v>
      </c>
      <c r="B6697" s="54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75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4" t="str">
        <f t="shared" si="527"/>
        <v>13302439326687</v>
      </c>
      <c r="B6698" s="54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75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4" t="str">
        <f t="shared" si="527"/>
        <v>13302439326688</v>
      </c>
      <c r="B6699" s="54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75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4" t="str">
        <f t="shared" si="527"/>
        <v>13302439326689</v>
      </c>
      <c r="B6700" s="54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75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4" t="str">
        <f t="shared" si="527"/>
        <v>13117439326690</v>
      </c>
      <c r="B6701" s="54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75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4" t="str">
        <f t="shared" si="527"/>
        <v>13117439326691</v>
      </c>
      <c r="B6702" s="54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75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4" t="str">
        <f t="shared" si="527"/>
        <v>13117439326692</v>
      </c>
      <c r="B6703" s="54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75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4" t="str">
        <f t="shared" si="527"/>
        <v>13117439326693</v>
      </c>
      <c r="B6704" s="54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75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4" t="str">
        <f t="shared" si="527"/>
        <v>13117439326694</v>
      </c>
      <c r="B6705" s="54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75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4" t="str">
        <f t="shared" si="527"/>
        <v>13117439326695</v>
      </c>
      <c r="B6706" s="54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75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4" t="str">
        <f t="shared" si="527"/>
        <v>13117439326696</v>
      </c>
      <c r="B6707" s="54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75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4" t="str">
        <f t="shared" si="527"/>
        <v>13117439326697</v>
      </c>
      <c r="B6708" s="54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75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4" t="str">
        <f t="shared" si="527"/>
        <v>13119439326698</v>
      </c>
      <c r="B6709" s="54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75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4" t="str">
        <f t="shared" si="527"/>
        <v>13119439326699</v>
      </c>
      <c r="B6710" s="54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75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4" t="str">
        <f t="shared" si="527"/>
        <v>13119439326700</v>
      </c>
      <c r="B6711" s="54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75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4" t="str">
        <f t="shared" si="527"/>
        <v>13119439326701</v>
      </c>
      <c r="B6712" s="54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75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4" t="str">
        <f t="shared" si="527"/>
        <v>13119439326702</v>
      </c>
      <c r="B6713" s="54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75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4" t="str">
        <f t="shared" si="527"/>
        <v>13119439326703</v>
      </c>
      <c r="B6714" s="54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75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4" t="str">
        <f t="shared" si="527"/>
        <v>13119439326704</v>
      </c>
      <c r="B6715" s="54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75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4" t="str">
        <f t="shared" si="527"/>
        <v>13119439326705</v>
      </c>
      <c r="B6716" s="54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75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4" t="str">
        <f t="shared" si="527"/>
        <v>13119439326706</v>
      </c>
      <c r="B6717" s="54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75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4" t="str">
        <f t="shared" si="527"/>
        <v>13119439326707</v>
      </c>
      <c r="B6718" s="54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75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4" t="str">
        <f t="shared" si="527"/>
        <v>13119439326708</v>
      </c>
      <c r="B6719" s="54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75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4" t="str">
        <f t="shared" si="527"/>
        <v>13119439326709</v>
      </c>
      <c r="B6720" s="54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75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4" t="str">
        <f t="shared" si="527"/>
        <v>13119439326710</v>
      </c>
      <c r="B6721" s="54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75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4" t="str">
        <f t="shared" si="527"/>
        <v>13119439326711</v>
      </c>
      <c r="B6722" s="54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75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4" t="str">
        <f t="shared" si="527"/>
        <v>13119439326712</v>
      </c>
      <c r="B6723" s="54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75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4" t="str">
        <f t="shared" si="527"/>
        <v>13119439326713</v>
      </c>
      <c r="B6724" s="54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75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4" t="str">
        <f t="shared" si="527"/>
        <v>13119439326714</v>
      </c>
      <c r="B6725" s="54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75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4" t="str">
        <f t="shared" si="527"/>
        <v>13119439326715</v>
      </c>
      <c r="B6726" s="54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75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4" t="str">
        <f t="shared" si="527"/>
        <v>13119439326716</v>
      </c>
      <c r="B6727" s="54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75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4" t="str">
        <f t="shared" si="527"/>
        <v>13119439326717</v>
      </c>
      <c r="B6728" s="54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75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4" t="str">
        <f t="shared" si="527"/>
        <v>13119439326718</v>
      </c>
      <c r="B6729" s="54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75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4" t="str">
        <f t="shared" si="527"/>
        <v>13119439326719</v>
      </c>
      <c r="B6730" s="54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75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4" t="str">
        <f t="shared" si="527"/>
        <v>13119439326720</v>
      </c>
      <c r="B6731" s="54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75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4" t="str">
        <f t="shared" si="527"/>
        <v>13119439326721</v>
      </c>
      <c r="B6732" s="54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75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4" t="str">
        <f t="shared" ref="A6733:A6796" si="532">+I6733&amp;E6733&amp;D6733</f>
        <v>13119439326722</v>
      </c>
      <c r="B6733" s="54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75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4" t="str">
        <f t="shared" si="532"/>
        <v>13119439326723</v>
      </c>
      <c r="B6734" s="54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75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4" t="str">
        <f t="shared" si="532"/>
        <v>13119439326724</v>
      </c>
      <c r="B6735" s="54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75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4" t="str">
        <f t="shared" si="532"/>
        <v>13119439326725</v>
      </c>
      <c r="B6736" s="54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75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4" t="str">
        <f t="shared" si="532"/>
        <v>13119439326726</v>
      </c>
      <c r="B6737" s="54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75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4" t="str">
        <f t="shared" si="532"/>
        <v>13119439326727</v>
      </c>
      <c r="B6738" s="54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75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4" t="str">
        <f t="shared" si="532"/>
        <v>13119439326728</v>
      </c>
      <c r="B6739" s="54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75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4" t="str">
        <f t="shared" si="532"/>
        <v>13119439326729</v>
      </c>
      <c r="B6740" s="54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75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4" t="str">
        <f t="shared" si="532"/>
        <v>13119439326730</v>
      </c>
      <c r="B6741" s="54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75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4" t="str">
        <f t="shared" si="532"/>
        <v>13119439326731</v>
      </c>
      <c r="B6742" s="54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75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4" t="str">
        <f t="shared" si="532"/>
        <v>13119439326732</v>
      </c>
      <c r="B6743" s="54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75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4" t="str">
        <f t="shared" si="532"/>
        <v>13119439326733</v>
      </c>
      <c r="B6744" s="54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75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4" t="str">
        <f t="shared" si="532"/>
        <v>13501439326734</v>
      </c>
      <c r="B6745" s="54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75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4" t="str">
        <f t="shared" si="532"/>
        <v>13404439326735</v>
      </c>
      <c r="B6746" s="54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75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4" t="str">
        <f t="shared" si="532"/>
        <v>13122439326736</v>
      </c>
      <c r="B6747" s="54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75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4" t="str">
        <f t="shared" si="532"/>
        <v>13122439326737</v>
      </c>
      <c r="B6748" s="54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75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4" t="str">
        <f t="shared" si="532"/>
        <v>13122439326738</v>
      </c>
      <c r="B6749" s="54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75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4" t="str">
        <f t="shared" si="532"/>
        <v>13122439326739</v>
      </c>
      <c r="B6750" s="54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75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4" t="str">
        <f t="shared" si="532"/>
        <v>13122439326740</v>
      </c>
      <c r="B6751" s="54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75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4" t="str">
        <f t="shared" si="532"/>
        <v>13122439326741</v>
      </c>
      <c r="B6752" s="54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75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4" t="str">
        <f t="shared" si="532"/>
        <v>13122439326742</v>
      </c>
      <c r="B6753" s="54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75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4" t="str">
        <f t="shared" si="532"/>
        <v>13122439326743</v>
      </c>
      <c r="B6754" s="54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75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4" t="str">
        <f t="shared" si="532"/>
        <v>13122439326744</v>
      </c>
      <c r="B6755" s="54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75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4" t="str">
        <f t="shared" si="532"/>
        <v>13122439326745</v>
      </c>
      <c r="B6756" s="54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75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4" t="str">
        <f t="shared" si="532"/>
        <v>13122439326746</v>
      </c>
      <c r="B6757" s="54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75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4" t="str">
        <f t="shared" si="532"/>
        <v>13122439326747</v>
      </c>
      <c r="B6758" s="54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75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4" t="str">
        <f t="shared" si="532"/>
        <v>13122439326748</v>
      </c>
      <c r="B6759" s="54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75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4" t="str">
        <f t="shared" si="532"/>
        <v>13122439326749</v>
      </c>
      <c r="B6760" s="54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75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4" t="str">
        <f t="shared" si="532"/>
        <v>13122439326750</v>
      </c>
      <c r="B6761" s="54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75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4" t="str">
        <f t="shared" si="532"/>
        <v>13122439326751</v>
      </c>
      <c r="B6762" s="54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75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4" t="str">
        <f t="shared" si="532"/>
        <v>13122439326752</v>
      </c>
      <c r="B6763" s="54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75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4" t="str">
        <f t="shared" si="532"/>
        <v>13122439326753</v>
      </c>
      <c r="B6764" s="54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75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4" t="str">
        <f t="shared" si="532"/>
        <v>13122439326754</v>
      </c>
      <c r="B6765" s="54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75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4" t="str">
        <f t="shared" si="532"/>
        <v>13122439326755</v>
      </c>
      <c r="B6766" s="54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75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4" t="str">
        <f t="shared" si="532"/>
        <v>13122439326756</v>
      </c>
      <c r="B6767" s="54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75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4" t="str">
        <f t="shared" si="532"/>
        <v>13122439326757</v>
      </c>
      <c r="B6768" s="54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75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4" t="str">
        <f t="shared" si="532"/>
        <v>13122439326758</v>
      </c>
      <c r="B6769" s="54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75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4" t="str">
        <f t="shared" si="532"/>
        <v>13122439326759</v>
      </c>
      <c r="B6770" s="54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75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4" t="str">
        <f t="shared" si="532"/>
        <v>13122439326760</v>
      </c>
      <c r="B6771" s="54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75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4" t="str">
        <f t="shared" si="532"/>
        <v>13122439326761</v>
      </c>
      <c r="B6772" s="54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75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4" t="str">
        <f t="shared" si="532"/>
        <v>13122439326762</v>
      </c>
      <c r="B6773" s="54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75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4" t="str">
        <f t="shared" si="532"/>
        <v>13122439326763</v>
      </c>
      <c r="B6774" s="54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75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4" t="str">
        <f t="shared" si="532"/>
        <v>13122439326764</v>
      </c>
      <c r="B6775" s="54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75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4" t="str">
        <f t="shared" si="532"/>
        <v>13122439326765</v>
      </c>
      <c r="B6776" s="54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75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4" t="str">
        <f t="shared" si="532"/>
        <v>13122439326766</v>
      </c>
      <c r="B6777" s="54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75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4" t="str">
        <f t="shared" si="532"/>
        <v>13122439326767</v>
      </c>
      <c r="B6778" s="54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75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4" t="str">
        <f t="shared" si="532"/>
        <v>13122439326768</v>
      </c>
      <c r="B6779" s="54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75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4" t="str">
        <f t="shared" si="532"/>
        <v>13202439326769</v>
      </c>
      <c r="B6780" s="54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75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4" t="str">
        <f t="shared" si="532"/>
        <v>13124439326770</v>
      </c>
      <c r="B6781" s="54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75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4" t="str">
        <f t="shared" si="532"/>
        <v>13124439326771</v>
      </c>
      <c r="B6782" s="54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75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4" t="str">
        <f t="shared" si="532"/>
        <v>13124439326772</v>
      </c>
      <c r="B6783" s="54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75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4" t="str">
        <f t="shared" si="532"/>
        <v>13124439326773</v>
      </c>
      <c r="B6784" s="54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75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4" t="str">
        <f t="shared" si="532"/>
        <v>13124439326774</v>
      </c>
      <c r="B6785" s="54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75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4" t="str">
        <f t="shared" si="532"/>
        <v>13124439326775</v>
      </c>
      <c r="B6786" s="54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75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4" t="str">
        <f t="shared" si="532"/>
        <v>13124439326776</v>
      </c>
      <c r="B6787" s="54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75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4" t="str">
        <f t="shared" si="532"/>
        <v>13124439326777</v>
      </c>
      <c r="B6788" s="54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75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4" t="str">
        <f t="shared" si="532"/>
        <v>13124439326778</v>
      </c>
      <c r="B6789" s="54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75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4" t="str">
        <f t="shared" si="532"/>
        <v>13124439326779</v>
      </c>
      <c r="B6790" s="54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75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4" t="str">
        <f t="shared" si="532"/>
        <v>13124439326780</v>
      </c>
      <c r="B6791" s="54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75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4" t="str">
        <f t="shared" si="532"/>
        <v>13127439326781</v>
      </c>
      <c r="B6792" s="54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75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4" t="str">
        <f t="shared" si="532"/>
        <v>13127439326782</v>
      </c>
      <c r="B6793" s="54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75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4" t="str">
        <f t="shared" si="532"/>
        <v>13127439326783</v>
      </c>
      <c r="B6794" s="54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75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4" t="str">
        <f t="shared" si="532"/>
        <v>13127439326784</v>
      </c>
      <c r="B6795" s="54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75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4" t="str">
        <f t="shared" si="532"/>
        <v>13127439326785</v>
      </c>
      <c r="B6796" s="54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75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4" t="str">
        <f t="shared" ref="A6797:A6860" si="537">+I6797&amp;E6797&amp;D6797</f>
        <v>13127439326786</v>
      </c>
      <c r="B6797" s="54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75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4" t="str">
        <f t="shared" si="537"/>
        <v>13127439326787</v>
      </c>
      <c r="B6798" s="54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75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4" t="str">
        <f t="shared" si="537"/>
        <v>13127439326788</v>
      </c>
      <c r="B6799" s="54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75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4" t="str">
        <f t="shared" si="537"/>
        <v>13127439326789</v>
      </c>
      <c r="B6800" s="54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75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4" t="str">
        <f t="shared" si="537"/>
        <v>13127439326790</v>
      </c>
      <c r="B6801" s="54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75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4" t="str">
        <f t="shared" si="537"/>
        <v>13127439326791</v>
      </c>
      <c r="B6802" s="54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75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4" t="str">
        <f t="shared" si="537"/>
        <v>13127439326792</v>
      </c>
      <c r="B6803" s="54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75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4" t="str">
        <f t="shared" si="537"/>
        <v>13401439326793</v>
      </c>
      <c r="B6804" s="54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75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4" t="str">
        <f t="shared" si="537"/>
        <v>13401439326794</v>
      </c>
      <c r="B6805" s="54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75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4" t="str">
        <f t="shared" si="537"/>
        <v>13401439326795</v>
      </c>
      <c r="B6806" s="54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75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4" t="str">
        <f t="shared" si="537"/>
        <v>13401439326796</v>
      </c>
      <c r="B6807" s="54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75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4" t="str">
        <f t="shared" si="537"/>
        <v>13401439326797</v>
      </c>
      <c r="B6808" s="54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75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4" t="str">
        <f t="shared" si="537"/>
        <v>13401439326798</v>
      </c>
      <c r="B6809" s="54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75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4" t="str">
        <f t="shared" si="537"/>
        <v>13401439326799</v>
      </c>
      <c r="B6810" s="54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75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4" t="str">
        <f t="shared" si="537"/>
        <v>13401439326800</v>
      </c>
      <c r="B6811" s="54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75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4" t="str">
        <f t="shared" si="537"/>
        <v>13401439326801</v>
      </c>
      <c r="B6812" s="54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75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4" t="str">
        <f t="shared" si="537"/>
        <v>13401439326802</v>
      </c>
      <c r="B6813" s="54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75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4" t="str">
        <f t="shared" si="537"/>
        <v>13401439326803</v>
      </c>
      <c r="B6814" s="54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75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4" t="str">
        <f t="shared" si="537"/>
        <v>13401439326804</v>
      </c>
      <c r="B6815" s="54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75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4" t="str">
        <f t="shared" si="537"/>
        <v>13401439326805</v>
      </c>
      <c r="B6816" s="54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75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4" t="str">
        <f t="shared" si="537"/>
        <v>13401439326806</v>
      </c>
      <c r="B6817" s="54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75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4" t="str">
        <f t="shared" si="537"/>
        <v>13401439326807</v>
      </c>
      <c r="B6818" s="54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75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4" t="str">
        <f t="shared" si="537"/>
        <v>13401439326808</v>
      </c>
      <c r="B6819" s="54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75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4" t="str">
        <f t="shared" si="537"/>
        <v>13401439326809</v>
      </c>
      <c r="B6820" s="54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75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4" t="str">
        <f t="shared" si="537"/>
        <v>13401439326810</v>
      </c>
      <c r="B6821" s="54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75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4" t="str">
        <f t="shared" si="537"/>
        <v>13401439326811</v>
      </c>
      <c r="B6822" s="54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75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4" t="str">
        <f t="shared" si="537"/>
        <v>13401439326812</v>
      </c>
      <c r="B6823" s="54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75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4" t="str">
        <f t="shared" si="537"/>
        <v>13401439326813</v>
      </c>
      <c r="B6824" s="54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75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4" t="str">
        <f t="shared" si="537"/>
        <v>13401439326814</v>
      </c>
      <c r="B6825" s="54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75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4" t="str">
        <f t="shared" si="537"/>
        <v>13401439326815</v>
      </c>
      <c r="B6826" s="54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75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4" t="str">
        <f t="shared" si="537"/>
        <v>13131439326816</v>
      </c>
      <c r="B6827" s="54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75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4" t="str">
        <f t="shared" si="537"/>
        <v>13131439326817</v>
      </c>
      <c r="B6828" s="54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75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4" t="str">
        <f t="shared" si="537"/>
        <v>13101439326818</v>
      </c>
      <c r="B6829" s="54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75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4" t="str">
        <f t="shared" si="537"/>
        <v>13101439326819</v>
      </c>
      <c r="B6830" s="54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75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4" t="str">
        <f t="shared" si="537"/>
        <v>13101439326820</v>
      </c>
      <c r="B6831" s="54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75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4" t="str">
        <f t="shared" si="537"/>
        <v>13101439326821</v>
      </c>
      <c r="B6832" s="54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75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4" t="str">
        <f t="shared" si="537"/>
        <v>13101439326822</v>
      </c>
      <c r="B6833" s="54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75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4" t="str">
        <f t="shared" si="537"/>
        <v>13101439326823</v>
      </c>
      <c r="B6834" s="54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75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4" t="str">
        <f t="shared" si="537"/>
        <v>13101439326824</v>
      </c>
      <c r="B6835" s="54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75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4" t="str">
        <f t="shared" si="537"/>
        <v>13101439326825</v>
      </c>
      <c r="B6836" s="54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75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4" t="str">
        <f t="shared" si="537"/>
        <v>13101439326826</v>
      </c>
      <c r="B6837" s="54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75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4" t="str">
        <f t="shared" si="537"/>
        <v>13101439326827</v>
      </c>
      <c r="B6838" s="54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75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4" t="str">
        <f t="shared" si="537"/>
        <v>13101439326828</v>
      </c>
      <c r="B6839" s="54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75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4" t="str">
        <f t="shared" si="537"/>
        <v>13101439326829</v>
      </c>
      <c r="B6840" s="54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75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4" t="str">
        <f t="shared" si="537"/>
        <v>13101439326830</v>
      </c>
      <c r="B6841" s="54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75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4" t="str">
        <f t="shared" si="537"/>
        <v>13101439326831</v>
      </c>
      <c r="B6842" s="54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75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4" t="str">
        <f t="shared" si="537"/>
        <v>13101439326832</v>
      </c>
      <c r="B6843" s="54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75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4" t="str">
        <f t="shared" si="537"/>
        <v>13101439326833</v>
      </c>
      <c r="B6844" s="54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75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4" t="str">
        <f t="shared" si="537"/>
        <v>13101439326834</v>
      </c>
      <c r="B6845" s="54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75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4" t="str">
        <f t="shared" si="537"/>
        <v>13101439326835</v>
      </c>
      <c r="B6846" s="54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75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4" t="str">
        <f t="shared" si="537"/>
        <v>13101439326836</v>
      </c>
      <c r="B6847" s="54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75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4" t="str">
        <f t="shared" si="537"/>
        <v>13101439326837</v>
      </c>
      <c r="B6848" s="54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75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4" t="str">
        <f t="shared" si="537"/>
        <v>13101439326838</v>
      </c>
      <c r="B6849" s="54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75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4" t="str">
        <f t="shared" si="537"/>
        <v>13101439326839</v>
      </c>
      <c r="B6850" s="54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75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4" t="str">
        <f t="shared" si="537"/>
        <v>13101439326840</v>
      </c>
      <c r="B6851" s="54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75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4" t="str">
        <f t="shared" si="537"/>
        <v>13101439326841</v>
      </c>
      <c r="B6852" s="54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75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4" t="str">
        <f t="shared" si="537"/>
        <v>13101439326842</v>
      </c>
      <c r="B6853" s="54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75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4" t="str">
        <f t="shared" si="537"/>
        <v>13101439326843</v>
      </c>
      <c r="B6854" s="54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75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4" t="str">
        <f t="shared" si="537"/>
        <v>13101439326844</v>
      </c>
      <c r="B6855" s="54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75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4" t="str">
        <f t="shared" si="537"/>
        <v>13101439326845</v>
      </c>
      <c r="B6856" s="54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75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4" t="str">
        <f t="shared" si="537"/>
        <v>13101439326846</v>
      </c>
      <c r="B6857" s="54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75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4" t="str">
        <f t="shared" si="537"/>
        <v>13101439326847</v>
      </c>
      <c r="B6858" s="54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75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4" t="str">
        <f t="shared" si="537"/>
        <v>13101439326848</v>
      </c>
      <c r="B6859" s="54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75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4" t="str">
        <f t="shared" si="537"/>
        <v>13101439326849</v>
      </c>
      <c r="B6860" s="54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75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4" t="str">
        <f t="shared" ref="A6861:A6924" si="542">+I6861&amp;E6861&amp;D6861</f>
        <v>13101439326850</v>
      </c>
      <c r="B6861" s="54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75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4" t="str">
        <f t="shared" si="542"/>
        <v>13101439326851</v>
      </c>
      <c r="B6862" s="54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75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4" t="str">
        <f t="shared" si="542"/>
        <v>13101439326852</v>
      </c>
      <c r="B6863" s="54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75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4" t="str">
        <f t="shared" si="542"/>
        <v>13101439326853</v>
      </c>
      <c r="B6864" s="54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75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4" t="str">
        <f t="shared" si="542"/>
        <v>13101439326854</v>
      </c>
      <c r="B6865" s="54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75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4" t="str">
        <f t="shared" si="542"/>
        <v>13101439326855</v>
      </c>
      <c r="B6866" s="54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75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4" t="str">
        <f t="shared" si="542"/>
        <v>13101439326856</v>
      </c>
      <c r="B6867" s="54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75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4" t="str">
        <f t="shared" si="542"/>
        <v>13101439326857</v>
      </c>
      <c r="B6868" s="54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75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4" t="str">
        <f t="shared" si="542"/>
        <v>13101439326858</v>
      </c>
      <c r="B6869" s="54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75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4" t="str">
        <f t="shared" si="542"/>
        <v>13101439326859</v>
      </c>
      <c r="B6870" s="54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75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4" t="str">
        <f t="shared" si="542"/>
        <v>13101439326860</v>
      </c>
      <c r="B6871" s="54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75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4" t="str">
        <f t="shared" si="542"/>
        <v>13101439326861</v>
      </c>
      <c r="B6872" s="54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75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4" t="str">
        <f t="shared" si="542"/>
        <v>13101439326862</v>
      </c>
      <c r="B6873" s="54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75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4" t="str">
        <f t="shared" si="542"/>
        <v>13101439326863</v>
      </c>
      <c r="B6874" s="54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75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4" t="str">
        <f t="shared" si="542"/>
        <v>13101439326864</v>
      </c>
      <c r="B6875" s="54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75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4" t="str">
        <f t="shared" si="542"/>
        <v>13101439326865</v>
      </c>
      <c r="B6876" s="54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75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4" t="str">
        <f t="shared" si="542"/>
        <v>13101439326866</v>
      </c>
      <c r="B6877" s="54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75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4" t="str">
        <f t="shared" si="542"/>
        <v>13101439326867</v>
      </c>
      <c r="B6878" s="54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75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4" t="str">
        <f t="shared" si="542"/>
        <v>13101439326868</v>
      </c>
      <c r="B6879" s="54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75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4" t="str">
        <f t="shared" si="542"/>
        <v>13101439326869</v>
      </c>
      <c r="B6880" s="54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75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4" t="str">
        <f t="shared" si="542"/>
        <v>13101439326870</v>
      </c>
      <c r="B6881" s="54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75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4" t="str">
        <f t="shared" si="542"/>
        <v>13101439326871</v>
      </c>
      <c r="B6882" s="54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75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4" t="str">
        <f t="shared" si="542"/>
        <v>13601439326872</v>
      </c>
      <c r="B6883" s="54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75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4" t="str">
        <f t="shared" si="542"/>
        <v>13601439326873</v>
      </c>
      <c r="B6884" s="54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75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4" t="str">
        <f t="shared" si="542"/>
        <v>13601439326874</v>
      </c>
      <c r="B6885" s="54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75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4" t="str">
        <f t="shared" si="542"/>
        <v>13132439326875</v>
      </c>
      <c r="B6886" s="54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75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4" t="str">
        <f t="shared" si="542"/>
        <v>13132439326876</v>
      </c>
      <c r="B6887" s="54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75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4" t="str">
        <f t="shared" si="542"/>
        <v>13132439326877</v>
      </c>
      <c r="B6888" s="54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75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4" t="str">
        <f t="shared" si="542"/>
        <v>13132439326878</v>
      </c>
      <c r="B6889" s="54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75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4" t="str">
        <f t="shared" si="542"/>
        <v>13132439326879</v>
      </c>
      <c r="B6890" s="54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75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4" t="str">
        <f t="shared" si="542"/>
        <v>13132439326880</v>
      </c>
      <c r="B6891" s="54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75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4" t="str">
        <f t="shared" si="542"/>
        <v>13132439326881</v>
      </c>
      <c r="B6892" s="54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75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4" t="str">
        <f t="shared" si="542"/>
        <v>13132439326882</v>
      </c>
      <c r="B6893" s="54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75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4" t="str">
        <f t="shared" si="542"/>
        <v>16109439326883</v>
      </c>
      <c r="B6894" s="54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75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4" t="str">
        <f t="shared" si="542"/>
        <v>16109439326884</v>
      </c>
      <c r="B6895" s="54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75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4" t="str">
        <f t="shared" si="542"/>
        <v>16109439326885</v>
      </c>
      <c r="B6896" s="54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75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4" t="str">
        <f t="shared" si="542"/>
        <v>16109439326886</v>
      </c>
      <c r="B6897" s="54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75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4" t="str">
        <f t="shared" si="542"/>
        <v>16302439326887</v>
      </c>
      <c r="B6898" s="54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75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4" t="str">
        <f t="shared" si="542"/>
        <v>16102439326888</v>
      </c>
      <c r="B6899" s="54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75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4" t="str">
        <f t="shared" si="542"/>
        <v>16102439326889</v>
      </c>
      <c r="B6900" s="54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75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4" t="str">
        <f t="shared" si="542"/>
        <v>16103439326890</v>
      </c>
      <c r="B6901" s="54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75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4" t="str">
        <f t="shared" si="542"/>
        <v>16103439326891</v>
      </c>
      <c r="B6902" s="54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75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4" t="str">
        <f t="shared" si="542"/>
        <v>16103439326892</v>
      </c>
      <c r="B6903" s="54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75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4" t="str">
        <f t="shared" si="542"/>
        <v>16101439326893</v>
      </c>
      <c r="B6904" s="54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75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4" t="str">
        <f t="shared" si="542"/>
        <v>16101439326894</v>
      </c>
      <c r="B6905" s="54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75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4" t="str">
        <f t="shared" si="542"/>
        <v>16101439326895</v>
      </c>
      <c r="B6906" s="54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75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4" t="str">
        <f t="shared" si="542"/>
        <v>16101439326896</v>
      </c>
      <c r="B6907" s="54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75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4" t="str">
        <f t="shared" si="542"/>
        <v>16101439326897</v>
      </c>
      <c r="B6908" s="54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75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4" t="str">
        <f t="shared" si="542"/>
        <v>16101439326898</v>
      </c>
      <c r="B6909" s="54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75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4" t="str">
        <f t="shared" si="542"/>
        <v>16305439326899</v>
      </c>
      <c r="B6910" s="54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75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4" t="str">
        <f t="shared" si="542"/>
        <v>6111439326900</v>
      </c>
      <c r="B6911" s="54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75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4" t="str">
        <f t="shared" si="542"/>
        <v>1405439326901</v>
      </c>
      <c r="B6912" s="54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75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4" t="str">
        <f t="shared" si="542"/>
        <v>1101439326902</v>
      </c>
      <c r="B6913" s="54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75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4" t="str">
        <f t="shared" si="542"/>
        <v>1405439326903</v>
      </c>
      <c r="B6914" s="54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75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4" t="str">
        <f t="shared" si="542"/>
        <v>5109439326904</v>
      </c>
      <c r="B6915" s="54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75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4" t="str">
        <f t="shared" si="542"/>
        <v>5101439326905</v>
      </c>
      <c r="B6916" s="54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75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4" t="str">
        <f t="shared" si="542"/>
        <v>5109439326906</v>
      </c>
      <c r="B6917" s="54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75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4" t="str">
        <f t="shared" si="542"/>
        <v>5601439326907</v>
      </c>
      <c r="B6918" s="54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75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4" t="str">
        <f t="shared" si="542"/>
        <v>5101439326908</v>
      </c>
      <c r="B6919" s="54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75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4" t="str">
        <f t="shared" si="542"/>
        <v>5101439326909</v>
      </c>
      <c r="B6920" s="54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75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4" t="str">
        <f t="shared" si="542"/>
        <v>5107439326910</v>
      </c>
      <c r="B6921" s="54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75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4" t="str">
        <f t="shared" si="542"/>
        <v>8112439326911</v>
      </c>
      <c r="B6922" s="54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75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4" t="str">
        <f t="shared" si="542"/>
        <v>8112439326912</v>
      </c>
      <c r="B6923" s="54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75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4" t="str">
        <f t="shared" si="542"/>
        <v>8112439326913</v>
      </c>
      <c r="B6924" s="54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75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4" t="str">
        <f t="shared" ref="A6925:A6988" si="547">+I6925&amp;E6925&amp;D6925</f>
        <v>8101439326914</v>
      </c>
      <c r="B6925" s="54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75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4" t="str">
        <f t="shared" si="547"/>
        <v>8101439326915</v>
      </c>
      <c r="B6926" s="54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75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4" t="str">
        <f t="shared" si="547"/>
        <v>8101439326916</v>
      </c>
      <c r="B6927" s="54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75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4" t="str">
        <f t="shared" si="547"/>
        <v>8101439326917</v>
      </c>
      <c r="B6928" s="54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75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4" t="str">
        <f t="shared" si="547"/>
        <v>8101439326918</v>
      </c>
      <c r="B6929" s="54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75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4" t="str">
        <f t="shared" si="547"/>
        <v>8101439326919</v>
      </c>
      <c r="B6930" s="54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75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4" t="str">
        <f t="shared" si="547"/>
        <v>8108439326920</v>
      </c>
      <c r="B6931" s="54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75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4" t="str">
        <f t="shared" si="547"/>
        <v>8108439326921</v>
      </c>
      <c r="B6932" s="54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75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4" t="str">
        <f t="shared" si="547"/>
        <v>8110439326922</v>
      </c>
      <c r="B6933" s="54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75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4" t="str">
        <f t="shared" si="547"/>
        <v>8110439326923</v>
      </c>
      <c r="B6934" s="54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75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4" t="str">
        <f t="shared" si="547"/>
        <v>8306439326924</v>
      </c>
      <c r="B6935" s="54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75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4" t="str">
        <f t="shared" si="547"/>
        <v>8107439326925</v>
      </c>
      <c r="B6936" s="54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75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4" t="str">
        <f t="shared" si="547"/>
        <v>8104439326926</v>
      </c>
      <c r="B6937" s="54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75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4" t="str">
        <f t="shared" si="547"/>
        <v>2101439336927</v>
      </c>
      <c r="B6938" s="54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75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4" t="str">
        <f t="shared" si="547"/>
        <v>2101439336928</v>
      </c>
      <c r="B6939" s="54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75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4" t="str">
        <f t="shared" si="547"/>
        <v>2101439336929</v>
      </c>
      <c r="B6940" s="54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75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4" t="str">
        <f t="shared" si="547"/>
        <v>2101439336930</v>
      </c>
      <c r="B6941" s="54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75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4" t="str">
        <f t="shared" si="547"/>
        <v>2101439336931</v>
      </c>
      <c r="B6942" s="54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75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4" t="str">
        <f t="shared" si="547"/>
        <v>2101439336932</v>
      </c>
      <c r="B6943" s="54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75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4" t="str">
        <f t="shared" si="547"/>
        <v>2101439336933</v>
      </c>
      <c r="B6944" s="54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75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4" t="str">
        <f t="shared" si="547"/>
        <v>2101439336934</v>
      </c>
      <c r="B6945" s="54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75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4" t="str">
        <f t="shared" si="547"/>
        <v>2101439336935</v>
      </c>
      <c r="B6946" s="54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75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4" t="str">
        <f t="shared" si="547"/>
        <v>2101439336936</v>
      </c>
      <c r="B6947" s="54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75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4" t="str">
        <f t="shared" si="547"/>
        <v>2101439336937</v>
      </c>
      <c r="B6948" s="54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75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4" t="str">
        <f t="shared" si="547"/>
        <v>2101439336938</v>
      </c>
      <c r="B6949" s="54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75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4" t="str">
        <f t="shared" si="547"/>
        <v>2201439336939</v>
      </c>
      <c r="B6950" s="54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75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4" t="str">
        <f t="shared" si="547"/>
        <v>2201439336940</v>
      </c>
      <c r="B6951" s="54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75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4" t="str">
        <f t="shared" si="547"/>
        <v>2201439336941</v>
      </c>
      <c r="B6952" s="54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75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4" t="str">
        <f t="shared" si="547"/>
        <v>2201439336942</v>
      </c>
      <c r="B6953" s="54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75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4" t="str">
        <f t="shared" si="547"/>
        <v>2201439336943</v>
      </c>
      <c r="B6954" s="54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75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4" t="str">
        <f t="shared" si="547"/>
        <v>2102439336944</v>
      </c>
      <c r="B6955" s="54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75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4" t="str">
        <f t="shared" si="547"/>
        <v>2102439336945</v>
      </c>
      <c r="B6956" s="54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75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4" t="str">
        <f t="shared" si="547"/>
        <v>2102439336946</v>
      </c>
      <c r="B6957" s="54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75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4" t="str">
        <f t="shared" si="547"/>
        <v>2301439336947</v>
      </c>
      <c r="B6958" s="54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75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4" t="str">
        <f t="shared" si="547"/>
        <v>15101439336948</v>
      </c>
      <c r="B6959" s="54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75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4" t="str">
        <f t="shared" si="547"/>
        <v>15101439336949</v>
      </c>
      <c r="B6960" s="54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75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4" t="str">
        <f t="shared" si="547"/>
        <v>15101439336950</v>
      </c>
      <c r="B6961" s="54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75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4" t="str">
        <f t="shared" si="547"/>
        <v>15101439336951</v>
      </c>
      <c r="B6962" s="54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75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4" t="str">
        <f t="shared" si="547"/>
        <v>15101439336952</v>
      </c>
      <c r="B6963" s="54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75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4" t="str">
        <f t="shared" si="547"/>
        <v>15101439336953</v>
      </c>
      <c r="B6964" s="54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75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4" t="str">
        <f t="shared" si="547"/>
        <v>15101439336954</v>
      </c>
      <c r="B6965" s="54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75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4" t="str">
        <f t="shared" si="547"/>
        <v>15101439336955</v>
      </c>
      <c r="B6966" s="54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75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4" t="str">
        <f t="shared" si="547"/>
        <v>9201439336956</v>
      </c>
      <c r="B6967" s="54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75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4" t="str">
        <f t="shared" si="547"/>
        <v>9201439336957</v>
      </c>
      <c r="B6968" s="54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75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4" t="str">
        <f t="shared" si="547"/>
        <v>9102439336958</v>
      </c>
      <c r="B6969" s="54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75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4" t="str">
        <f t="shared" si="547"/>
        <v>9102439336959</v>
      </c>
      <c r="B6970" s="54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75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4" t="str">
        <f t="shared" si="547"/>
        <v>9102439336960</v>
      </c>
      <c r="B6971" s="54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75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4" t="str">
        <f t="shared" si="547"/>
        <v>9202439336961</v>
      </c>
      <c r="B6972" s="54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75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4" t="str">
        <f t="shared" si="547"/>
        <v>9204439336962</v>
      </c>
      <c r="B6973" s="54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75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4" t="str">
        <f t="shared" si="547"/>
        <v>9106439336963</v>
      </c>
      <c r="B6974" s="54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75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4" t="str">
        <f t="shared" si="547"/>
        <v>9108439336964</v>
      </c>
      <c r="B6975" s="54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75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4" t="str">
        <f t="shared" si="547"/>
        <v>9111439336965</v>
      </c>
      <c r="B6976" s="54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75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4" t="str">
        <f t="shared" si="547"/>
        <v>9111439336966</v>
      </c>
      <c r="B6977" s="54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75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4" t="str">
        <f t="shared" si="547"/>
        <v>9113439336967</v>
      </c>
      <c r="B6978" s="54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75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4" t="str">
        <f t="shared" si="547"/>
        <v>9113439336968</v>
      </c>
      <c r="B6979" s="54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75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4" t="str">
        <f t="shared" si="547"/>
        <v>9114439336969</v>
      </c>
      <c r="B6980" s="54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75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4" t="str">
        <f t="shared" si="547"/>
        <v>9114439336970</v>
      </c>
      <c r="B6981" s="54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75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4" t="str">
        <f t="shared" si="547"/>
        <v>9114439336971</v>
      </c>
      <c r="B6982" s="54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75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4" t="str">
        <f t="shared" si="547"/>
        <v>9208439336972</v>
      </c>
      <c r="B6983" s="54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75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4" t="str">
        <f t="shared" si="547"/>
        <v>9209439336973</v>
      </c>
      <c r="B6984" s="54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75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4" t="str">
        <f t="shared" si="547"/>
        <v>9116439336974</v>
      </c>
      <c r="B6985" s="54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75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4" t="str">
        <f t="shared" si="547"/>
        <v>9101439336975</v>
      </c>
      <c r="B6986" s="54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75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4" t="str">
        <f t="shared" si="547"/>
        <v>9101439336976</v>
      </c>
      <c r="B6987" s="54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75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4" t="str">
        <f t="shared" si="547"/>
        <v>9101439336977</v>
      </c>
      <c r="B6988" s="54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75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4" t="str">
        <f t="shared" ref="A6989:A7052" si="552">+I6989&amp;E6989&amp;D6989</f>
        <v>9101439336978</v>
      </c>
      <c r="B6989" s="54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75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4" t="str">
        <f t="shared" si="552"/>
        <v>9101439336979</v>
      </c>
      <c r="B6990" s="54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75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4" t="str">
        <f t="shared" si="552"/>
        <v>9101439336980</v>
      </c>
      <c r="B6991" s="54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75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4" t="str">
        <f t="shared" si="552"/>
        <v>9101439336981</v>
      </c>
      <c r="B6992" s="54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75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4" t="str">
        <f t="shared" si="552"/>
        <v>9101439336982</v>
      </c>
      <c r="B6993" s="54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75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4" t="str">
        <f t="shared" si="552"/>
        <v>9101439336983</v>
      </c>
      <c r="B6994" s="54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75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4" t="str">
        <f t="shared" si="552"/>
        <v>9101439336984</v>
      </c>
      <c r="B6995" s="54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75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4" t="str">
        <f t="shared" si="552"/>
        <v>9101439336985</v>
      </c>
      <c r="B6996" s="54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75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4" t="str">
        <f t="shared" si="552"/>
        <v>9117439336986</v>
      </c>
      <c r="B6997" s="54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75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4" t="str">
        <f t="shared" si="552"/>
        <v>9210439336987</v>
      </c>
      <c r="B6998" s="54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75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4" t="str">
        <f t="shared" si="552"/>
        <v>9119439336988</v>
      </c>
      <c r="B6999" s="54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75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4" t="str">
        <f t="shared" si="552"/>
        <v>9119439336989</v>
      </c>
      <c r="B7000" s="54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75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4" t="str">
        <f t="shared" si="552"/>
        <v>9120439336990</v>
      </c>
      <c r="B7001" s="54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75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4" t="str">
        <f t="shared" si="552"/>
        <v>9120439336991</v>
      </c>
      <c r="B7002" s="54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75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4" t="str">
        <f t="shared" si="552"/>
        <v>10301439336992</v>
      </c>
      <c r="B7003" s="54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75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4" t="str">
        <f t="shared" si="552"/>
        <v>10301439336993</v>
      </c>
      <c r="B7004" s="54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75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4" t="str">
        <f t="shared" si="552"/>
        <v>10301439336994</v>
      </c>
      <c r="B7005" s="54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75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4" t="str">
        <f t="shared" si="552"/>
        <v>10301439336995</v>
      </c>
      <c r="B7006" s="54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75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4" t="str">
        <f t="shared" si="552"/>
        <v>10301439336996</v>
      </c>
      <c r="B7007" s="54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75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4" t="str">
        <f t="shared" si="552"/>
        <v>10301439336997</v>
      </c>
      <c r="B7008" s="54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75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4" t="str">
        <f t="shared" si="552"/>
        <v>10301439336998</v>
      </c>
      <c r="B7009" s="54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75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4" t="str">
        <f t="shared" si="552"/>
        <v>10306439336999</v>
      </c>
      <c r="B7010" s="54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75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4" t="str">
        <f t="shared" si="552"/>
        <v>14101439337000</v>
      </c>
      <c r="B7011" s="54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75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4" t="str">
        <f t="shared" si="552"/>
        <v>14101439337001</v>
      </c>
      <c r="B7012" s="54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75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4" t="str">
        <f t="shared" si="552"/>
        <v>12101439337002</v>
      </c>
      <c r="B7013" s="54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75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4" t="str">
        <f t="shared" si="552"/>
        <v>12101439337003</v>
      </c>
      <c r="B7014" s="54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75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4" t="str">
        <f t="shared" si="552"/>
        <v>12101439337004</v>
      </c>
      <c r="B7015" s="54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75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4" t="str">
        <f t="shared" si="552"/>
        <v>12101439337005</v>
      </c>
      <c r="B7016" s="54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75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4" t="str">
        <f t="shared" si="552"/>
        <v>12101439337006</v>
      </c>
      <c r="B7017" s="54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75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4" t="str">
        <f t="shared" si="552"/>
        <v>12101439337007</v>
      </c>
      <c r="B7018" s="54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75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4" t="str">
        <f t="shared" si="552"/>
        <v>12101439337008</v>
      </c>
      <c r="B7019" s="54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75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4" t="str">
        <f t="shared" si="552"/>
        <v>12101439337009</v>
      </c>
      <c r="B7020" s="54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75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4" t="str">
        <f t="shared" si="552"/>
        <v>12101439337010</v>
      </c>
      <c r="B7021" s="54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75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4" t="str">
        <f t="shared" si="552"/>
        <v>12101439337011</v>
      </c>
      <c r="B7022" s="54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75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4" t="str">
        <f t="shared" si="552"/>
        <v>12101439337012</v>
      </c>
      <c r="B7023" s="54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75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4" t="str">
        <f t="shared" si="552"/>
        <v>12101439337013</v>
      </c>
      <c r="B7024" s="54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75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4" t="str">
        <f t="shared" si="552"/>
        <v>12101439337014</v>
      </c>
      <c r="B7025" s="54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75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4" t="str">
        <f t="shared" si="552"/>
        <v>12101439337015</v>
      </c>
      <c r="B7026" s="54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75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4" t="str">
        <f t="shared" si="552"/>
        <v>12101439337016</v>
      </c>
      <c r="B7027" s="54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75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4" t="str">
        <f t="shared" si="552"/>
        <v>12101439337017</v>
      </c>
      <c r="B7028" s="54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75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4" t="str">
        <f t="shared" si="552"/>
        <v>12101439337018</v>
      </c>
      <c r="B7029" s="54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75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4" t="str">
        <f t="shared" si="552"/>
        <v>12101439337019</v>
      </c>
      <c r="B7030" s="54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75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4" t="str">
        <f t="shared" si="552"/>
        <v>12101439337020</v>
      </c>
      <c r="B7031" s="54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75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4" t="str">
        <f t="shared" si="552"/>
        <v>7106439337021</v>
      </c>
      <c r="B7032" s="54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75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4" t="str">
        <f t="shared" si="552"/>
        <v>7106439337022</v>
      </c>
      <c r="B7033" s="54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75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4" t="str">
        <f t="shared" si="552"/>
        <v>7301439337023</v>
      </c>
      <c r="B7034" s="54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75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4" t="str">
        <f t="shared" si="552"/>
        <v>7301439337024</v>
      </c>
      <c r="B7035" s="54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75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4" t="str">
        <f t="shared" si="552"/>
        <v>13402439337025</v>
      </c>
      <c r="B7036" s="54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75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4" t="str">
        <f t="shared" si="552"/>
        <v>13402439337026</v>
      </c>
      <c r="B7037" s="54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75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4" t="str">
        <f t="shared" si="552"/>
        <v>13402439337027</v>
      </c>
      <c r="B7038" s="54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75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4" t="str">
        <f t="shared" si="552"/>
        <v>13103439337028</v>
      </c>
      <c r="B7039" s="54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75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4" t="str">
        <f t="shared" si="552"/>
        <v>13103439337029</v>
      </c>
      <c r="B7040" s="54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75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4" t="str">
        <f t="shared" si="552"/>
        <v>13103439337030</v>
      </c>
      <c r="B7041" s="54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75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4" t="str">
        <f t="shared" si="552"/>
        <v>13103439337031</v>
      </c>
      <c r="B7042" s="54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75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4" t="str">
        <f t="shared" si="552"/>
        <v>13103439337032</v>
      </c>
      <c r="B7043" s="54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75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4" t="str">
        <f t="shared" si="552"/>
        <v>13103439337033</v>
      </c>
      <c r="B7044" s="54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75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4" t="str">
        <f t="shared" si="552"/>
        <v>13104439337034</v>
      </c>
      <c r="B7045" s="54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75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4" t="str">
        <f t="shared" si="552"/>
        <v>13104439337035</v>
      </c>
      <c r="B7046" s="54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75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4" t="str">
        <f t="shared" si="552"/>
        <v>13105439337036</v>
      </c>
      <c r="B7047" s="54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75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4" t="str">
        <f t="shared" si="552"/>
        <v>13105439337037</v>
      </c>
      <c r="B7048" s="54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75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4" t="str">
        <f t="shared" si="552"/>
        <v>13105439337038</v>
      </c>
      <c r="B7049" s="54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75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4" t="str">
        <f t="shared" si="552"/>
        <v>13105439337039</v>
      </c>
      <c r="B7050" s="54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75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4" t="str">
        <f t="shared" si="552"/>
        <v>13105439337040</v>
      </c>
      <c r="B7051" s="54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75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4" t="str">
        <f t="shared" si="552"/>
        <v>13105439337041</v>
      </c>
      <c r="B7052" s="54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75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4" t="str">
        <f t="shared" ref="A7053:A7116" si="557">+I7053&amp;E7053&amp;D7053</f>
        <v>13105439337042</v>
      </c>
      <c r="B7053" s="54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75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4" t="str">
        <f t="shared" si="557"/>
        <v>13105439337043</v>
      </c>
      <c r="B7054" s="54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75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4" t="str">
        <f t="shared" si="557"/>
        <v>13106439337044</v>
      </c>
      <c r="B7055" s="54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75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4" t="str">
        <f t="shared" si="557"/>
        <v>13106439337045</v>
      </c>
      <c r="B7056" s="54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75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4" t="str">
        <f t="shared" si="557"/>
        <v>13106439337046</v>
      </c>
      <c r="B7057" s="54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75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4" t="str">
        <f t="shared" si="557"/>
        <v>13106439337047</v>
      </c>
      <c r="B7058" s="54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75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4" t="str">
        <f t="shared" si="557"/>
        <v>13107439337048</v>
      </c>
      <c r="B7059" s="54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75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4" t="str">
        <f t="shared" si="557"/>
        <v>13107439337049</v>
      </c>
      <c r="B7060" s="54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75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4" t="str">
        <f t="shared" si="557"/>
        <v>13107439337050</v>
      </c>
      <c r="B7061" s="54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75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4" t="str">
        <f t="shared" si="557"/>
        <v>13107439337051</v>
      </c>
      <c r="B7062" s="54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75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4" t="str">
        <f t="shared" si="557"/>
        <v>13107439337052</v>
      </c>
      <c r="B7063" s="54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75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4" t="str">
        <f t="shared" si="557"/>
        <v>13108439337053</v>
      </c>
      <c r="B7064" s="54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75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4" t="str">
        <f t="shared" si="557"/>
        <v>13108439337054</v>
      </c>
      <c r="B7065" s="54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75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4" t="str">
        <f t="shared" si="557"/>
        <v>13108439337055</v>
      </c>
      <c r="B7066" s="54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75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4" t="str">
        <f t="shared" si="557"/>
        <v>13108439337056</v>
      </c>
      <c r="B7067" s="54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75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4" t="str">
        <f t="shared" si="557"/>
        <v>13108439337057</v>
      </c>
      <c r="B7068" s="54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75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4" t="str">
        <f t="shared" si="557"/>
        <v>13108439337058</v>
      </c>
      <c r="B7069" s="54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75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4" t="str">
        <f t="shared" si="557"/>
        <v>13108439337059</v>
      </c>
      <c r="B7070" s="54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75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4" t="str">
        <f t="shared" si="557"/>
        <v>13109439337060</v>
      </c>
      <c r="B7071" s="54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75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4" t="str">
        <f t="shared" si="557"/>
        <v>13109439337061</v>
      </c>
      <c r="B7072" s="54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75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4" t="str">
        <f t="shared" si="557"/>
        <v>13111439337062</v>
      </c>
      <c r="B7073" s="54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75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4" t="str">
        <f t="shared" si="557"/>
        <v>13111439337063</v>
      </c>
      <c r="B7074" s="54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75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4" t="str">
        <f t="shared" si="557"/>
        <v>13111439337064</v>
      </c>
      <c r="B7075" s="54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75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4" t="str">
        <f t="shared" si="557"/>
        <v>13111439337065</v>
      </c>
      <c r="B7076" s="54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75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4" t="str">
        <f t="shared" si="557"/>
        <v>13111439337066</v>
      </c>
      <c r="B7077" s="54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75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4" t="str">
        <f t="shared" si="557"/>
        <v>13112439337067</v>
      </c>
      <c r="B7078" s="54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75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4" t="str">
        <f t="shared" si="557"/>
        <v>13112439337068</v>
      </c>
      <c r="B7079" s="54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75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4" t="str">
        <f t="shared" si="557"/>
        <v>13112439337069</v>
      </c>
      <c r="B7080" s="54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75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4" t="str">
        <f t="shared" si="557"/>
        <v>13112439337070</v>
      </c>
      <c r="B7081" s="54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75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4" t="str">
        <f t="shared" si="557"/>
        <v>13112439337071</v>
      </c>
      <c r="B7082" s="54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75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4" t="str">
        <f t="shared" si="557"/>
        <v>13112439337072</v>
      </c>
      <c r="B7083" s="54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75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4" t="str">
        <f t="shared" si="557"/>
        <v>13112439337073</v>
      </c>
      <c r="B7084" s="54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75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4" t="str">
        <f t="shared" si="557"/>
        <v>13114439337074</v>
      </c>
      <c r="B7085" s="54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75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4" t="str">
        <f t="shared" si="557"/>
        <v>13114439337075</v>
      </c>
      <c r="B7086" s="54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75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4" t="str">
        <f t="shared" si="557"/>
        <v>13114439337076</v>
      </c>
      <c r="B7087" s="54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75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4" t="str">
        <f t="shared" si="557"/>
        <v>13114439337077</v>
      </c>
      <c r="B7088" s="54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75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4" t="str">
        <f t="shared" si="557"/>
        <v>13114439337078</v>
      </c>
      <c r="B7089" s="54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75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4" t="str">
        <f t="shared" si="557"/>
        <v>13114439337079</v>
      </c>
      <c r="B7090" s="54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75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4" t="str">
        <f t="shared" si="557"/>
        <v>13114439337080</v>
      </c>
      <c r="B7091" s="54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75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4" t="str">
        <f t="shared" si="557"/>
        <v>13114439337081</v>
      </c>
      <c r="B7092" s="54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75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4" t="str">
        <f t="shared" si="557"/>
        <v>13115439337082</v>
      </c>
      <c r="B7093" s="54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75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4" t="str">
        <f t="shared" si="557"/>
        <v>13115439337083</v>
      </c>
      <c r="B7094" s="54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75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4" t="str">
        <f t="shared" si="557"/>
        <v>13115439337084</v>
      </c>
      <c r="B7095" s="54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75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4" t="str">
        <f t="shared" si="557"/>
        <v>13116439337085</v>
      </c>
      <c r="B7096" s="54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75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4" t="str">
        <f t="shared" si="557"/>
        <v>13116439337086</v>
      </c>
      <c r="B7097" s="54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75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4" t="str">
        <f t="shared" si="557"/>
        <v>13116439337087</v>
      </c>
      <c r="B7098" s="54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75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4" t="str">
        <f t="shared" si="557"/>
        <v>13116439337088</v>
      </c>
      <c r="B7099" s="54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75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4" t="str">
        <f t="shared" si="557"/>
        <v>13116439337089</v>
      </c>
      <c r="B7100" s="54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75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4" t="str">
        <f t="shared" si="557"/>
        <v>13116439337090</v>
      </c>
      <c r="B7101" s="54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75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4" t="str">
        <f t="shared" si="557"/>
        <v>13118439337091</v>
      </c>
      <c r="B7102" s="54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75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4" t="str">
        <f t="shared" si="557"/>
        <v>13118439337092</v>
      </c>
      <c r="B7103" s="54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75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4" t="str">
        <f t="shared" si="557"/>
        <v>13118439337093</v>
      </c>
      <c r="B7104" s="54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75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4" t="str">
        <f t="shared" si="557"/>
        <v>13120439337094</v>
      </c>
      <c r="B7105" s="54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75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4" t="str">
        <f t="shared" si="557"/>
        <v>13120439337095</v>
      </c>
      <c r="B7106" s="54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75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4" t="str">
        <f t="shared" si="557"/>
        <v>13120439337096</v>
      </c>
      <c r="B7107" s="54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75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4" t="str">
        <f t="shared" si="557"/>
        <v>13120439337097</v>
      </c>
      <c r="B7108" s="54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75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4" t="str">
        <f t="shared" si="557"/>
        <v>13120439337098</v>
      </c>
      <c r="B7109" s="54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75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4" t="str">
        <f t="shared" si="557"/>
        <v>13120439337099</v>
      </c>
      <c r="B7110" s="54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75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4" t="str">
        <f t="shared" si="557"/>
        <v>13120439337100</v>
      </c>
      <c r="B7111" s="54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75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4" t="str">
        <f t="shared" si="557"/>
        <v>13604439337101</v>
      </c>
      <c r="B7112" s="54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75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4" t="str">
        <f t="shared" si="557"/>
        <v>13604439337102</v>
      </c>
      <c r="B7113" s="54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75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4" t="str">
        <f t="shared" si="557"/>
        <v>13604439337103</v>
      </c>
      <c r="B7114" s="54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75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4" t="str">
        <f t="shared" si="557"/>
        <v>13121439337104</v>
      </c>
      <c r="B7115" s="54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75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4" t="str">
        <f t="shared" si="557"/>
        <v>13121439337105</v>
      </c>
      <c r="B7116" s="54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75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4" t="str">
        <f t="shared" ref="A7117:A7180" si="562">+I7117&amp;E7117&amp;D7117</f>
        <v>13121439337106</v>
      </c>
      <c r="B7117" s="54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75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4" t="str">
        <f t="shared" si="562"/>
        <v>13121439337107</v>
      </c>
      <c r="B7118" s="54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75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4" t="str">
        <f t="shared" si="562"/>
        <v>13121439337108</v>
      </c>
      <c r="B7119" s="54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75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4" t="str">
        <f t="shared" si="562"/>
        <v>13121439337109</v>
      </c>
      <c r="B7120" s="54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75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4" t="str">
        <f t="shared" si="562"/>
        <v>13121439337110</v>
      </c>
      <c r="B7121" s="54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75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4" t="str">
        <f t="shared" si="562"/>
        <v>13121439337111</v>
      </c>
      <c r="B7122" s="54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75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4" t="str">
        <f t="shared" si="562"/>
        <v>13605439337112</v>
      </c>
      <c r="B7123" s="54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75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4" t="str">
        <f t="shared" si="562"/>
        <v>13605439337113</v>
      </c>
      <c r="B7124" s="54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75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4" t="str">
        <f t="shared" si="562"/>
        <v>13605439337114</v>
      </c>
      <c r="B7125" s="54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75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4" t="str">
        <f t="shared" si="562"/>
        <v>13123439337115</v>
      </c>
      <c r="B7126" s="54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75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4" t="str">
        <f t="shared" si="562"/>
        <v>13123439337116</v>
      </c>
      <c r="B7127" s="54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75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4" t="str">
        <f t="shared" si="562"/>
        <v>13123439337117</v>
      </c>
      <c r="B7128" s="54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75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4" t="str">
        <f t="shared" si="562"/>
        <v>13201439337118</v>
      </c>
      <c r="B7129" s="54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75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4" t="str">
        <f t="shared" si="562"/>
        <v>13201439337119</v>
      </c>
      <c r="B7130" s="54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75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4" t="str">
        <f t="shared" si="562"/>
        <v>13201439337120</v>
      </c>
      <c r="B7131" s="54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75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4" t="str">
        <f t="shared" si="562"/>
        <v>13201439337121</v>
      </c>
      <c r="B7132" s="54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75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4" t="str">
        <f t="shared" si="562"/>
        <v>13201439337122</v>
      </c>
      <c r="B7133" s="54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75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4" t="str">
        <f t="shared" si="562"/>
        <v>13201439337123</v>
      </c>
      <c r="B7134" s="54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75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4" t="str">
        <f t="shared" si="562"/>
        <v>13201439337124</v>
      </c>
      <c r="B7135" s="54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75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4" t="str">
        <f t="shared" si="562"/>
        <v>13201439337125</v>
      </c>
      <c r="B7136" s="54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75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4" t="str">
        <f t="shared" si="562"/>
        <v>13201439337126</v>
      </c>
      <c r="B7137" s="54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75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4" t="str">
        <f t="shared" si="562"/>
        <v>13201439337127</v>
      </c>
      <c r="B7138" s="54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75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4" t="str">
        <f t="shared" si="562"/>
        <v>13201439337128</v>
      </c>
      <c r="B7139" s="54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75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4" t="str">
        <f t="shared" si="562"/>
        <v>13201439337129</v>
      </c>
      <c r="B7140" s="54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75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4" t="str">
        <f t="shared" si="562"/>
        <v>13201439337130</v>
      </c>
      <c r="B7141" s="54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75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4" t="str">
        <f t="shared" si="562"/>
        <v>13201439337131</v>
      </c>
      <c r="B7142" s="54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75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4" t="str">
        <f t="shared" si="562"/>
        <v>13201439337132</v>
      </c>
      <c r="B7143" s="54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75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4" t="str">
        <f t="shared" si="562"/>
        <v>13201439337133</v>
      </c>
      <c r="B7144" s="54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75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4" t="str">
        <f t="shared" si="562"/>
        <v>13201439337134</v>
      </c>
      <c r="B7145" s="54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75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4" t="str">
        <f t="shared" si="562"/>
        <v>13201439337135</v>
      </c>
      <c r="B7146" s="54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75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4" t="str">
        <f t="shared" si="562"/>
        <v>13201439337136</v>
      </c>
      <c r="B7147" s="54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75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4" t="str">
        <f t="shared" si="562"/>
        <v>13201439337137</v>
      </c>
      <c r="B7148" s="54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75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4" t="str">
        <f t="shared" si="562"/>
        <v>13201439337138</v>
      </c>
      <c r="B7149" s="54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75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4" t="str">
        <f t="shared" si="562"/>
        <v>13201439337139</v>
      </c>
      <c r="B7150" s="54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75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4" t="str">
        <f t="shared" si="562"/>
        <v>13201439337140</v>
      </c>
      <c r="B7151" s="54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75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4" t="str">
        <f t="shared" si="562"/>
        <v>13201439337141</v>
      </c>
      <c r="B7152" s="54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75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4" t="str">
        <f t="shared" si="562"/>
        <v>13201439337142</v>
      </c>
      <c r="B7153" s="54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75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4" t="str">
        <f t="shared" si="562"/>
        <v>13125439337143</v>
      </c>
      <c r="B7154" s="54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75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4" t="str">
        <f t="shared" si="562"/>
        <v>13125439337144</v>
      </c>
      <c r="B7155" s="54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75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4" t="str">
        <f t="shared" si="562"/>
        <v>13125439337145</v>
      </c>
      <c r="B7156" s="54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75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4" t="str">
        <f t="shared" si="562"/>
        <v>13125439337146</v>
      </c>
      <c r="B7157" s="54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75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4" t="str">
        <f t="shared" si="562"/>
        <v>13125439337147</v>
      </c>
      <c r="B7158" s="54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75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4" t="str">
        <f t="shared" si="562"/>
        <v>13125439337148</v>
      </c>
      <c r="B7159" s="54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75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4" t="str">
        <f t="shared" si="562"/>
        <v>13125439337149</v>
      </c>
      <c r="B7160" s="54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75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4" t="str">
        <f t="shared" si="562"/>
        <v>13126439337150</v>
      </c>
      <c r="B7161" s="54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75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4" t="str">
        <f t="shared" si="562"/>
        <v>13126439337151</v>
      </c>
      <c r="B7162" s="54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75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4" t="str">
        <f t="shared" si="562"/>
        <v>13126439337152</v>
      </c>
      <c r="B7163" s="54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75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4" t="str">
        <f t="shared" si="562"/>
        <v>13126439337153</v>
      </c>
      <c r="B7164" s="54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75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4" t="str">
        <f t="shared" si="562"/>
        <v>13126439337154</v>
      </c>
      <c r="B7165" s="54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75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4" t="str">
        <f t="shared" si="562"/>
        <v>13126439337155</v>
      </c>
      <c r="B7166" s="54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75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4" t="str">
        <f t="shared" si="562"/>
        <v>13128439337156</v>
      </c>
      <c r="B7167" s="54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75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4" t="str">
        <f t="shared" si="562"/>
        <v>13128439337157</v>
      </c>
      <c r="B7168" s="54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75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4" t="str">
        <f t="shared" si="562"/>
        <v>13128439337158</v>
      </c>
      <c r="B7169" s="54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75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4" t="str">
        <f t="shared" si="562"/>
        <v>13128439337159</v>
      </c>
      <c r="B7170" s="54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75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4" t="str">
        <f t="shared" si="562"/>
        <v>13128439337160</v>
      </c>
      <c r="B7171" s="54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75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4" t="str">
        <f t="shared" si="562"/>
        <v>13128439337161</v>
      </c>
      <c r="B7172" s="54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75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4" t="str">
        <f t="shared" si="562"/>
        <v>13128439337162</v>
      </c>
      <c r="B7173" s="54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75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4" t="str">
        <f t="shared" si="562"/>
        <v>13128439337163</v>
      </c>
      <c r="B7174" s="54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75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4" t="str">
        <f t="shared" si="562"/>
        <v>13129439337164</v>
      </c>
      <c r="B7175" s="54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75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4" t="str">
        <f t="shared" si="562"/>
        <v>13129439337165</v>
      </c>
      <c r="B7176" s="54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75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4" t="str">
        <f t="shared" si="562"/>
        <v>13129439337166</v>
      </c>
      <c r="B7177" s="54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75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4" t="str">
        <f t="shared" si="562"/>
        <v>13129439337167</v>
      </c>
      <c r="B7178" s="54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75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4" t="str">
        <f t="shared" si="562"/>
        <v>13130439337168</v>
      </c>
      <c r="B7179" s="54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75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4" t="str">
        <f t="shared" si="562"/>
        <v>13130439337169</v>
      </c>
      <c r="B7180" s="54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75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4" t="str">
        <f t="shared" ref="A7181:A7244" si="567">+I7181&amp;E7181&amp;D7181</f>
        <v>13130439337170</v>
      </c>
      <c r="B7181" s="54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75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4" t="str">
        <f t="shared" si="567"/>
        <v>13130439337171</v>
      </c>
      <c r="B7182" s="54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75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4" t="str">
        <f t="shared" si="567"/>
        <v>13130439337172</v>
      </c>
      <c r="B7183" s="54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75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4" t="str">
        <f t="shared" si="567"/>
        <v>13130439337173</v>
      </c>
      <c r="B7184" s="54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75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4" t="str">
        <f t="shared" si="567"/>
        <v>13130439337174</v>
      </c>
      <c r="B7185" s="54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75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4" t="str">
        <f t="shared" si="567"/>
        <v>13130439337175</v>
      </c>
      <c r="B7186" s="54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75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4" t="str">
        <f t="shared" si="567"/>
        <v>16302439337176</v>
      </c>
      <c r="B7187" s="54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75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4" t="str">
        <f t="shared" si="567"/>
        <v>16101439337177</v>
      </c>
      <c r="B7188" s="54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75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4" t="str">
        <f t="shared" si="567"/>
        <v>16101439337178</v>
      </c>
      <c r="B7189" s="54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75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4" t="str">
        <f t="shared" si="567"/>
        <v>16101439337179</v>
      </c>
      <c r="B7190" s="54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75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4" t="str">
        <f t="shared" si="567"/>
        <v>16305439337180</v>
      </c>
      <c r="B7191" s="54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75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4" t="str">
        <f t="shared" si="567"/>
        <v>16305439337181</v>
      </c>
      <c r="B7192" s="54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75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4" t="str">
        <f t="shared" si="567"/>
        <v>16301439337182</v>
      </c>
      <c r="B7193" s="54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75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4" t="str">
        <f t="shared" si="567"/>
        <v>1107439337183</v>
      </c>
      <c r="B7194" s="54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75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4" t="str">
        <f t="shared" si="567"/>
        <v>1107439337184</v>
      </c>
      <c r="B7195" s="54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75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4" t="str">
        <f t="shared" si="567"/>
        <v>1107439337185</v>
      </c>
      <c r="B7196" s="54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75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4" t="str">
        <f t="shared" si="567"/>
        <v>1101439337186</v>
      </c>
      <c r="B7197" s="54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75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4" t="str">
        <f t="shared" si="567"/>
        <v>1405439337187</v>
      </c>
      <c r="B7198" s="54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75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4" t="str">
        <f t="shared" si="567"/>
        <v>1405439337188</v>
      </c>
      <c r="B7199" s="54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75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4" t="str">
        <f t="shared" si="567"/>
        <v>1405439337189</v>
      </c>
      <c r="B7200" s="54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75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4" t="str">
        <f t="shared" si="567"/>
        <v>1405439337190</v>
      </c>
      <c r="B7201" s="54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75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4" t="str">
        <f t="shared" si="567"/>
        <v>5606439337191</v>
      </c>
      <c r="B7202" s="54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75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4" t="str">
        <f t="shared" si="567"/>
        <v>5109439337192</v>
      </c>
      <c r="B7203" s="54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75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4" t="str">
        <f t="shared" si="567"/>
        <v>5501439337193</v>
      </c>
      <c r="B7204" s="54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75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4" t="str">
        <f t="shared" si="567"/>
        <v>5803439337194</v>
      </c>
      <c r="B7205" s="54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75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4" t="str">
        <f t="shared" si="567"/>
        <v>5109439337195</v>
      </c>
      <c r="B7206" s="54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75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4" t="str">
        <f t="shared" si="567"/>
        <v>5501439337196</v>
      </c>
      <c r="B7207" s="54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75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4" t="str">
        <f t="shared" si="567"/>
        <v>8112439337197</v>
      </c>
      <c r="B7208" s="54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75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4" t="str">
        <f t="shared" si="567"/>
        <v>8101439337198</v>
      </c>
      <c r="B7209" s="54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75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4" t="str">
        <f t="shared" si="567"/>
        <v>8108439337199</v>
      </c>
      <c r="B7210" s="54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75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4" t="str">
        <f t="shared" si="567"/>
        <v>8108439337200</v>
      </c>
      <c r="B7211" s="54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75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4" t="str">
        <f t="shared" si="567"/>
        <v>8108439337201</v>
      </c>
      <c r="B7212" s="54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75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4" t="str">
        <f t="shared" si="567"/>
        <v>8110439337202</v>
      </c>
      <c r="B7213" s="54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75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4" t="str">
        <f t="shared" si="567"/>
        <v>8110439337203</v>
      </c>
      <c r="B7214" s="54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75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4" t="str">
        <f t="shared" si="567"/>
        <v>8111439337204</v>
      </c>
      <c r="B7215" s="54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75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4" t="str">
        <f t="shared" si="567"/>
        <v>8111439337205</v>
      </c>
      <c r="B7216" s="54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75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4" t="str">
        <f t="shared" si="567"/>
        <v>8111439337206</v>
      </c>
      <c r="B7217" s="54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75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4" t="str">
        <f t="shared" si="567"/>
        <v>4201439337207</v>
      </c>
      <c r="B7218" s="54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75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4" t="str">
        <f t="shared" si="567"/>
        <v>4201439337208</v>
      </c>
      <c r="B7219" s="54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75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4" t="str">
        <f t="shared" si="567"/>
        <v>14201439337209</v>
      </c>
      <c r="B7220" s="54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75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4" t="str">
        <f t="shared" si="567"/>
        <v>14201439337210</v>
      </c>
      <c r="B7221" s="54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75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4" t="str">
        <f t="shared" si="567"/>
        <v>14201439337211</v>
      </c>
      <c r="B7222" s="54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75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4" t="str">
        <f t="shared" si="567"/>
        <v>16101439337212</v>
      </c>
      <c r="B7223" s="54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75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4" t="str">
        <f t="shared" si="567"/>
        <v>2101439347213</v>
      </c>
      <c r="B7224" s="54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75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4" t="str">
        <f t="shared" si="567"/>
        <v>2101439347214</v>
      </c>
      <c r="B7225" s="54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75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4" t="str">
        <f t="shared" si="567"/>
        <v>2101439347215</v>
      </c>
      <c r="B7226" s="54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75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4" t="str">
        <f t="shared" si="567"/>
        <v>2101439347216</v>
      </c>
      <c r="B7227" s="54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75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4" t="str">
        <f t="shared" si="567"/>
        <v>2101439347217</v>
      </c>
      <c r="B7228" s="54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75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4" t="str">
        <f t="shared" si="567"/>
        <v>2101439347218</v>
      </c>
      <c r="B7229" s="54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75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4" t="str">
        <f t="shared" si="567"/>
        <v>2101439347219</v>
      </c>
      <c r="B7230" s="54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75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4" t="str">
        <f t="shared" si="567"/>
        <v>2101439347220</v>
      </c>
      <c r="B7231" s="54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75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4" t="str">
        <f t="shared" si="567"/>
        <v>2102439347221</v>
      </c>
      <c r="B7232" s="54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75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4" t="str">
        <f t="shared" si="567"/>
        <v>2102439347222</v>
      </c>
      <c r="B7233" s="54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75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4" t="str">
        <f t="shared" si="567"/>
        <v>2302439347223</v>
      </c>
      <c r="B7234" s="54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75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4" t="str">
        <f t="shared" si="567"/>
        <v>10301439347224</v>
      </c>
      <c r="B7235" s="54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75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4" t="str">
        <f t="shared" si="567"/>
        <v>10301439347225</v>
      </c>
      <c r="B7236" s="54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75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4" t="str">
        <f t="shared" si="567"/>
        <v>12101439347226</v>
      </c>
      <c r="B7237" s="54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75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4" t="str">
        <f t="shared" si="567"/>
        <v>12101439347227</v>
      </c>
      <c r="B7238" s="54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75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4" t="str">
        <f t="shared" si="567"/>
        <v>12101439347228</v>
      </c>
      <c r="B7239" s="54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75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4" t="str">
        <f t="shared" si="567"/>
        <v>12101439347229</v>
      </c>
      <c r="B7240" s="54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75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4" t="str">
        <f t="shared" si="567"/>
        <v>12101439347230</v>
      </c>
      <c r="B7241" s="54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75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4" t="str">
        <f t="shared" si="567"/>
        <v>12101439347231</v>
      </c>
      <c r="B7242" s="54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75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4" t="str">
        <f t="shared" si="567"/>
        <v>12101439347232</v>
      </c>
      <c r="B7243" s="54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75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4" t="str">
        <f t="shared" si="567"/>
        <v>12101439347233</v>
      </c>
      <c r="B7244" s="54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75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4" t="str">
        <f t="shared" ref="A7245:A7308" si="572">+I7245&amp;E7245&amp;D7245</f>
        <v>12101439347234</v>
      </c>
      <c r="B7245" s="54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75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4" t="str">
        <f t="shared" si="572"/>
        <v>12101439347235</v>
      </c>
      <c r="B7246" s="54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75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4" t="str">
        <f t="shared" si="572"/>
        <v>12101439347236</v>
      </c>
      <c r="B7247" s="54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75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4" t="str">
        <f t="shared" si="572"/>
        <v>12101439347237</v>
      </c>
      <c r="B7248" s="54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75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4" t="str">
        <f t="shared" si="572"/>
        <v>12101439347238</v>
      </c>
      <c r="B7249" s="54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75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4" t="str">
        <f t="shared" si="572"/>
        <v>12101439347239</v>
      </c>
      <c r="B7250" s="54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75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4" t="str">
        <f t="shared" si="572"/>
        <v>12101439347240</v>
      </c>
      <c r="B7251" s="54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75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4" t="str">
        <f t="shared" si="572"/>
        <v>12101439347241</v>
      </c>
      <c r="B7252" s="54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75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4" t="str">
        <f t="shared" si="572"/>
        <v>12101439347242</v>
      </c>
      <c r="B7253" s="54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75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4" t="str">
        <f t="shared" si="572"/>
        <v>12101439347243</v>
      </c>
      <c r="B7254" s="54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75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4" t="str">
        <f t="shared" si="572"/>
        <v>12101439347244</v>
      </c>
      <c r="B7255" s="54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75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4" t="str">
        <f t="shared" si="572"/>
        <v>7301439347245</v>
      </c>
      <c r="B7256" s="54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75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4" t="str">
        <f t="shared" si="572"/>
        <v>7110439347246</v>
      </c>
      <c r="B7257" s="54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75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4" t="str">
        <f t="shared" si="572"/>
        <v>13402439347247</v>
      </c>
      <c r="B7258" s="54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75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4" t="str">
        <f t="shared" si="572"/>
        <v>13402439347248</v>
      </c>
      <c r="B7259" s="54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75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4" t="str">
        <f t="shared" si="572"/>
        <v>13402439347249</v>
      </c>
      <c r="B7260" s="54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75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4" t="str">
        <f t="shared" si="572"/>
        <v>13402439347250</v>
      </c>
      <c r="B7261" s="54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75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4" t="str">
        <f t="shared" si="572"/>
        <v>13103439347251</v>
      </c>
      <c r="B7262" s="54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75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4" t="str">
        <f t="shared" si="572"/>
        <v>13103439347252</v>
      </c>
      <c r="B7263" s="54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75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4" t="str">
        <f t="shared" si="572"/>
        <v>13103439347253</v>
      </c>
      <c r="B7264" s="54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75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4" t="str">
        <f t="shared" si="572"/>
        <v>13103439347254</v>
      </c>
      <c r="B7265" s="54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75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4" t="str">
        <f t="shared" si="572"/>
        <v>13103439347255</v>
      </c>
      <c r="B7266" s="54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75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4" t="str">
        <f t="shared" si="572"/>
        <v>13103439347256</v>
      </c>
      <c r="B7267" s="54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75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4" t="str">
        <f t="shared" si="572"/>
        <v>13103439347257</v>
      </c>
      <c r="B7268" s="54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75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4" t="str">
        <f t="shared" si="572"/>
        <v>13103439347258</v>
      </c>
      <c r="B7269" s="54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75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4" t="str">
        <f t="shared" si="572"/>
        <v>13103439347259</v>
      </c>
      <c r="B7270" s="54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75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4" t="str">
        <f t="shared" si="572"/>
        <v>13104439347260</v>
      </c>
      <c r="B7271" s="54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75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4" t="str">
        <f t="shared" si="572"/>
        <v>13104439347261</v>
      </c>
      <c r="B7272" s="54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75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4" t="str">
        <f t="shared" si="572"/>
        <v>13104439347262</v>
      </c>
      <c r="B7273" s="54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75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4" t="str">
        <f t="shared" si="572"/>
        <v>13105439347263</v>
      </c>
      <c r="B7274" s="54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75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4" t="str">
        <f t="shared" si="572"/>
        <v>13105439347264</v>
      </c>
      <c r="B7275" s="54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75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4" t="str">
        <f t="shared" si="572"/>
        <v>13105439347265</v>
      </c>
      <c r="B7276" s="54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75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4" t="str">
        <f t="shared" si="572"/>
        <v>13105439347266</v>
      </c>
      <c r="B7277" s="54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75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4" t="str">
        <f t="shared" si="572"/>
        <v>13105439347267</v>
      </c>
      <c r="B7278" s="54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75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4" t="str">
        <f t="shared" si="572"/>
        <v>13105439347268</v>
      </c>
      <c r="B7279" s="54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75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4" t="str">
        <f t="shared" si="572"/>
        <v>13105439347269</v>
      </c>
      <c r="B7280" s="54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75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4" t="str">
        <f t="shared" si="572"/>
        <v>13105439347270</v>
      </c>
      <c r="B7281" s="54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75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4" t="str">
        <f t="shared" si="572"/>
        <v>13105439347271</v>
      </c>
      <c r="B7282" s="54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75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4" t="str">
        <f t="shared" si="572"/>
        <v>13105439347272</v>
      </c>
      <c r="B7283" s="54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75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4" t="str">
        <f t="shared" si="572"/>
        <v>13105439347273</v>
      </c>
      <c r="B7284" s="54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75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4" t="str">
        <f t="shared" si="572"/>
        <v>13106439347274</v>
      </c>
      <c r="B7285" s="54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75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4" t="str">
        <f t="shared" si="572"/>
        <v>13106439347275</v>
      </c>
      <c r="B7286" s="54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75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4" t="str">
        <f t="shared" si="572"/>
        <v>13106439347276</v>
      </c>
      <c r="B7287" s="54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75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4" t="str">
        <f t="shared" si="572"/>
        <v>13106439347277</v>
      </c>
      <c r="B7288" s="54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75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4" t="str">
        <f t="shared" si="572"/>
        <v>13106439347278</v>
      </c>
      <c r="B7289" s="54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75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4" t="str">
        <f t="shared" si="572"/>
        <v>13106439347279</v>
      </c>
      <c r="B7290" s="54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75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4" t="str">
        <f t="shared" si="572"/>
        <v>13107439347280</v>
      </c>
      <c r="B7291" s="54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75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4" t="str">
        <f t="shared" si="572"/>
        <v>13107439347281</v>
      </c>
      <c r="B7292" s="54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75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4" t="str">
        <f t="shared" si="572"/>
        <v>13107439347282</v>
      </c>
      <c r="B7293" s="54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75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4" t="str">
        <f t="shared" si="572"/>
        <v>13107439347283</v>
      </c>
      <c r="B7294" s="54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75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4" t="str">
        <f t="shared" si="572"/>
        <v>13107439347284</v>
      </c>
      <c r="B7295" s="54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75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4" t="str">
        <f t="shared" si="572"/>
        <v>13108439347285</v>
      </c>
      <c r="B7296" s="54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75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4" t="str">
        <f t="shared" si="572"/>
        <v>13108439347286</v>
      </c>
      <c r="B7297" s="54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75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4" t="str">
        <f t="shared" si="572"/>
        <v>13108439347287</v>
      </c>
      <c r="B7298" s="54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75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4" t="str">
        <f t="shared" si="572"/>
        <v>13108439347288</v>
      </c>
      <c r="B7299" s="54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75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4" t="str">
        <f t="shared" si="572"/>
        <v>13108439347289</v>
      </c>
      <c r="B7300" s="54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75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4" t="str">
        <f t="shared" si="572"/>
        <v>13108439347290</v>
      </c>
      <c r="B7301" s="54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75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4" t="str">
        <f t="shared" si="572"/>
        <v>13108439347291</v>
      </c>
      <c r="B7302" s="54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75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4" t="str">
        <f t="shared" si="572"/>
        <v>13108439347292</v>
      </c>
      <c r="B7303" s="54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75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4" t="str">
        <f t="shared" si="572"/>
        <v>13109439347293</v>
      </c>
      <c r="B7304" s="54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75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4" t="str">
        <f t="shared" si="572"/>
        <v>13109439347294</v>
      </c>
      <c r="B7305" s="54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75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4" t="str">
        <f t="shared" si="572"/>
        <v>13109439347295</v>
      </c>
      <c r="B7306" s="54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75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4" t="str">
        <f t="shared" si="572"/>
        <v>13111439347296</v>
      </c>
      <c r="B7307" s="54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75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4" t="str">
        <f t="shared" si="572"/>
        <v>13111439347297</v>
      </c>
      <c r="B7308" s="54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75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4" t="str">
        <f t="shared" ref="A7309:A7372" si="577">+I7309&amp;E7309&amp;D7309</f>
        <v>13111439347298</v>
      </c>
      <c r="B7309" s="54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75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4" t="str">
        <f t="shared" si="577"/>
        <v>13111439347299</v>
      </c>
      <c r="B7310" s="54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75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4" t="str">
        <f t="shared" si="577"/>
        <v>13111439347300</v>
      </c>
      <c r="B7311" s="54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75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4" t="str">
        <f t="shared" si="577"/>
        <v>13112439347301</v>
      </c>
      <c r="B7312" s="54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75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4" t="str">
        <f t="shared" si="577"/>
        <v>13112439347302</v>
      </c>
      <c r="B7313" s="54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75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4" t="str">
        <f t="shared" si="577"/>
        <v>13112439347303</v>
      </c>
      <c r="B7314" s="54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75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4" t="str">
        <f t="shared" si="577"/>
        <v>13112439347304</v>
      </c>
      <c r="B7315" s="54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75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4" t="str">
        <f t="shared" si="577"/>
        <v>13112439347305</v>
      </c>
      <c r="B7316" s="54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75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4" t="str">
        <f t="shared" si="577"/>
        <v>13112439347306</v>
      </c>
      <c r="B7317" s="54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75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4" t="str">
        <f t="shared" si="577"/>
        <v>13112439347307</v>
      </c>
      <c r="B7318" s="54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75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4" t="str">
        <f t="shared" si="577"/>
        <v>13112439347308</v>
      </c>
      <c r="B7319" s="54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75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4" t="str">
        <f t="shared" si="577"/>
        <v>13112439347309</v>
      </c>
      <c r="B7320" s="54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75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4" t="str">
        <f t="shared" si="577"/>
        <v>13114439347310</v>
      </c>
      <c r="B7321" s="54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75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4" t="str">
        <f t="shared" si="577"/>
        <v>13114439347311</v>
      </c>
      <c r="B7322" s="54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75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4" t="str">
        <f t="shared" si="577"/>
        <v>13114439347312</v>
      </c>
      <c r="B7323" s="54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75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4" t="str">
        <f t="shared" si="577"/>
        <v>13114439347313</v>
      </c>
      <c r="B7324" s="54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75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4" t="str">
        <f t="shared" si="577"/>
        <v>13114439347314</v>
      </c>
      <c r="B7325" s="54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75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4" t="str">
        <f t="shared" si="577"/>
        <v>13114439347315</v>
      </c>
      <c r="B7326" s="54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75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4" t="str">
        <f t="shared" si="577"/>
        <v>13114439347316</v>
      </c>
      <c r="B7327" s="54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75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4" t="str">
        <f t="shared" si="577"/>
        <v>13115439347317</v>
      </c>
      <c r="B7328" s="54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75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4" t="str">
        <f t="shared" si="577"/>
        <v>13115439347318</v>
      </c>
      <c r="B7329" s="54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75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4" t="str">
        <f t="shared" si="577"/>
        <v>13115439347319</v>
      </c>
      <c r="B7330" s="54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75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4" t="str">
        <f t="shared" si="577"/>
        <v>13116439347320</v>
      </c>
      <c r="B7331" s="54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75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4" t="str">
        <f t="shared" si="577"/>
        <v>13116439347321</v>
      </c>
      <c r="B7332" s="54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75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4" t="str">
        <f t="shared" si="577"/>
        <v>13116439347322</v>
      </c>
      <c r="B7333" s="54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75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4" t="str">
        <f t="shared" si="577"/>
        <v>13116439347323</v>
      </c>
      <c r="B7334" s="54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75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4" t="str">
        <f t="shared" si="577"/>
        <v>13116439347324</v>
      </c>
      <c r="B7335" s="54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75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4" t="str">
        <f t="shared" si="577"/>
        <v>13116439347325</v>
      </c>
      <c r="B7336" s="54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75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4" t="str">
        <f t="shared" si="577"/>
        <v>13116439347326</v>
      </c>
      <c r="B7337" s="54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75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4" t="str">
        <f t="shared" si="577"/>
        <v>13116439347327</v>
      </c>
      <c r="B7338" s="54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75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4" t="str">
        <f t="shared" si="577"/>
        <v>13118439347328</v>
      </c>
      <c r="B7339" s="54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75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4" t="str">
        <f t="shared" si="577"/>
        <v>13118439347329</v>
      </c>
      <c r="B7340" s="54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75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4" t="str">
        <f t="shared" si="577"/>
        <v>13118439347330</v>
      </c>
      <c r="B7341" s="54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75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4" t="str">
        <f t="shared" si="577"/>
        <v>13120439347331</v>
      </c>
      <c r="B7342" s="54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75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4" t="str">
        <f t="shared" si="577"/>
        <v>13120439347332</v>
      </c>
      <c r="B7343" s="54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75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4" t="str">
        <f t="shared" si="577"/>
        <v>13120439347333</v>
      </c>
      <c r="B7344" s="54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75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4" t="str">
        <f t="shared" si="577"/>
        <v>13120439347334</v>
      </c>
      <c r="B7345" s="54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75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4" t="str">
        <f t="shared" si="577"/>
        <v>13120439347335</v>
      </c>
      <c r="B7346" s="54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75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4" t="str">
        <f t="shared" si="577"/>
        <v>13120439347336</v>
      </c>
      <c r="B7347" s="54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75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4" t="str">
        <f t="shared" si="577"/>
        <v>13120439347337</v>
      </c>
      <c r="B7348" s="54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75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4" t="str">
        <f t="shared" si="577"/>
        <v>13120439347338</v>
      </c>
      <c r="B7349" s="54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75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4" t="str">
        <f t="shared" si="577"/>
        <v>13120439347339</v>
      </c>
      <c r="B7350" s="54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75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4" t="str">
        <f t="shared" si="577"/>
        <v>13604439347340</v>
      </c>
      <c r="B7351" s="54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75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4" t="str">
        <f t="shared" si="577"/>
        <v>13604439347341</v>
      </c>
      <c r="B7352" s="54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75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4" t="str">
        <f t="shared" si="577"/>
        <v>13604439347342</v>
      </c>
      <c r="B7353" s="54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75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4" t="str">
        <f t="shared" si="577"/>
        <v>13121439347343</v>
      </c>
      <c r="B7354" s="54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75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4" t="str">
        <f t="shared" si="577"/>
        <v>13121439347344</v>
      </c>
      <c r="B7355" s="54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75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4" t="str">
        <f t="shared" si="577"/>
        <v>13121439347345</v>
      </c>
      <c r="B7356" s="54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75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4" t="str">
        <f t="shared" si="577"/>
        <v>13121439347346</v>
      </c>
      <c r="B7357" s="54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75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4" t="str">
        <f t="shared" si="577"/>
        <v>13121439347347</v>
      </c>
      <c r="B7358" s="54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75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4" t="str">
        <f t="shared" si="577"/>
        <v>13121439347348</v>
      </c>
      <c r="B7359" s="54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75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4" t="str">
        <f t="shared" si="577"/>
        <v>13121439347349</v>
      </c>
      <c r="B7360" s="54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75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4" t="str">
        <f t="shared" si="577"/>
        <v>13121439347350</v>
      </c>
      <c r="B7361" s="54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75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4" t="str">
        <f t="shared" si="577"/>
        <v>13121439347351</v>
      </c>
      <c r="B7362" s="54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75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4" t="str">
        <f t="shared" si="577"/>
        <v>13121439347352</v>
      </c>
      <c r="B7363" s="54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75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4" t="str">
        <f t="shared" si="577"/>
        <v>13605439347353</v>
      </c>
      <c r="B7364" s="54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75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4" t="str">
        <f t="shared" si="577"/>
        <v>13605439347354</v>
      </c>
      <c r="B7365" s="54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75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4" t="str">
        <f t="shared" si="577"/>
        <v>13123439347355</v>
      </c>
      <c r="B7366" s="54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75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4" t="str">
        <f t="shared" si="577"/>
        <v>13123439347356</v>
      </c>
      <c r="B7367" s="54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75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4" t="str">
        <f t="shared" si="577"/>
        <v>13123439347357</v>
      </c>
      <c r="B7368" s="54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75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4" t="str">
        <f t="shared" si="577"/>
        <v>13123439347358</v>
      </c>
      <c r="B7369" s="54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75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4" t="str">
        <f t="shared" si="577"/>
        <v>13201439347359</v>
      </c>
      <c r="B7370" s="54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75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4" t="str">
        <f t="shared" si="577"/>
        <v>13201439347360</v>
      </c>
      <c r="B7371" s="54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75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4" t="str">
        <f t="shared" si="577"/>
        <v>13201439347361</v>
      </c>
      <c r="B7372" s="54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75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4" t="str">
        <f t="shared" ref="A7373:A7436" si="582">+I7373&amp;E7373&amp;D7373</f>
        <v>13201439347362</v>
      </c>
      <c r="B7373" s="54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75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4" t="str">
        <f t="shared" si="582"/>
        <v>13201439347363</v>
      </c>
      <c r="B7374" s="54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75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4" t="str">
        <f t="shared" si="582"/>
        <v>13201439347364</v>
      </c>
      <c r="B7375" s="54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75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4" t="str">
        <f t="shared" si="582"/>
        <v>13201439347365</v>
      </c>
      <c r="B7376" s="54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75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4" t="str">
        <f t="shared" si="582"/>
        <v>13201439347366</v>
      </c>
      <c r="B7377" s="54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75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4" t="str">
        <f t="shared" si="582"/>
        <v>13201439347367</v>
      </c>
      <c r="B7378" s="54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75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4" t="str">
        <f t="shared" si="582"/>
        <v>13201439347368</v>
      </c>
      <c r="B7379" s="54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75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4" t="str">
        <f t="shared" si="582"/>
        <v>13201439347369</v>
      </c>
      <c r="B7380" s="54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75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4" t="str">
        <f t="shared" si="582"/>
        <v>13201439347370</v>
      </c>
      <c r="B7381" s="54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75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4" t="str">
        <f t="shared" si="582"/>
        <v>13201439347371</v>
      </c>
      <c r="B7382" s="54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75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4" t="str">
        <f t="shared" si="582"/>
        <v>13201439347372</v>
      </c>
      <c r="B7383" s="54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75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4" t="str">
        <f t="shared" si="582"/>
        <v>13201439347373</v>
      </c>
      <c r="B7384" s="54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75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4" t="str">
        <f t="shared" si="582"/>
        <v>13201439347374</v>
      </c>
      <c r="B7385" s="54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75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4" t="str">
        <f t="shared" si="582"/>
        <v>13201439347375</v>
      </c>
      <c r="B7386" s="54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75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4" t="str">
        <f t="shared" si="582"/>
        <v>13201439347376</v>
      </c>
      <c r="B7387" s="54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75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4" t="str">
        <f t="shared" si="582"/>
        <v>13201439347377</v>
      </c>
      <c r="B7388" s="54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75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4" t="str">
        <f t="shared" si="582"/>
        <v>13201439347378</v>
      </c>
      <c r="B7389" s="54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75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4" t="str">
        <f t="shared" si="582"/>
        <v>13201439347379</v>
      </c>
      <c r="B7390" s="54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75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4" t="str">
        <f t="shared" si="582"/>
        <v>13201439347380</v>
      </c>
      <c r="B7391" s="54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75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4" t="str">
        <f t="shared" si="582"/>
        <v>13201439347381</v>
      </c>
      <c r="B7392" s="54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75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4" t="str">
        <f t="shared" si="582"/>
        <v>13201439347382</v>
      </c>
      <c r="B7393" s="54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75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4" t="str">
        <f t="shared" si="582"/>
        <v>13201439347383</v>
      </c>
      <c r="B7394" s="54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75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4" t="str">
        <f t="shared" si="582"/>
        <v>13201439347384</v>
      </c>
      <c r="B7395" s="54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75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4" t="str">
        <f t="shared" si="582"/>
        <v>13201439347385</v>
      </c>
      <c r="B7396" s="54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75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4" t="str">
        <f t="shared" si="582"/>
        <v>13201439347386</v>
      </c>
      <c r="B7397" s="54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75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4" t="str">
        <f t="shared" si="582"/>
        <v>13201439347387</v>
      </c>
      <c r="B7398" s="54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75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4" t="str">
        <f t="shared" si="582"/>
        <v>13201439347388</v>
      </c>
      <c r="B7399" s="54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75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4" t="str">
        <f t="shared" si="582"/>
        <v>13201439347389</v>
      </c>
      <c r="B7400" s="54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75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4" t="str">
        <f t="shared" si="582"/>
        <v>13201439347390</v>
      </c>
      <c r="B7401" s="54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75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4" t="str">
        <f t="shared" si="582"/>
        <v>13201439347391</v>
      </c>
      <c r="B7402" s="54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75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4" t="str">
        <f t="shared" si="582"/>
        <v>13201439347392</v>
      </c>
      <c r="B7403" s="54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75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4" t="str">
        <f t="shared" si="582"/>
        <v>13201439347393</v>
      </c>
      <c r="B7404" s="54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75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4" t="str">
        <f t="shared" si="582"/>
        <v>13201439347394</v>
      </c>
      <c r="B7405" s="54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75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4" t="str">
        <f t="shared" si="582"/>
        <v>13201439347395</v>
      </c>
      <c r="B7406" s="54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75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4" t="str">
        <f t="shared" si="582"/>
        <v>13201439347396</v>
      </c>
      <c r="B7407" s="54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75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4" t="str">
        <f t="shared" si="582"/>
        <v>13201439347397</v>
      </c>
      <c r="B7408" s="54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75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4" t="str">
        <f t="shared" si="582"/>
        <v>13201439347398</v>
      </c>
      <c r="B7409" s="54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75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4" t="str">
        <f t="shared" si="582"/>
        <v>13201439347399</v>
      </c>
      <c r="B7410" s="54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75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4" t="str">
        <f t="shared" si="582"/>
        <v>13201439347400</v>
      </c>
      <c r="B7411" s="54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75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4" t="str">
        <f t="shared" si="582"/>
        <v>13201439347401</v>
      </c>
      <c r="B7412" s="54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75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4" t="str">
        <f t="shared" si="582"/>
        <v>13201439347402</v>
      </c>
      <c r="B7413" s="54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75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4" t="str">
        <f t="shared" si="582"/>
        <v>13201439347403</v>
      </c>
      <c r="B7414" s="54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75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4" t="str">
        <f t="shared" si="582"/>
        <v>13201439347404</v>
      </c>
      <c r="B7415" s="54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75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4" t="str">
        <f t="shared" si="582"/>
        <v>13201439347405</v>
      </c>
      <c r="B7416" s="54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75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4" t="str">
        <f t="shared" si="582"/>
        <v>13201439347406</v>
      </c>
      <c r="B7417" s="54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75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4" t="str">
        <f t="shared" si="582"/>
        <v>13201439347407</v>
      </c>
      <c r="B7418" s="54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75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4" t="str">
        <f t="shared" si="582"/>
        <v>13201439347408</v>
      </c>
      <c r="B7419" s="54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75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4" t="str">
        <f t="shared" si="582"/>
        <v>13201439347409</v>
      </c>
      <c r="B7420" s="54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75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4" t="str">
        <f t="shared" si="582"/>
        <v>13201439347410</v>
      </c>
      <c r="B7421" s="54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75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4" t="str">
        <f t="shared" si="582"/>
        <v>13201439347411</v>
      </c>
      <c r="B7422" s="54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75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4" t="str">
        <f t="shared" si="582"/>
        <v>13201439347412</v>
      </c>
      <c r="B7423" s="54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75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4" t="str">
        <f t="shared" si="582"/>
        <v>13201439347413</v>
      </c>
      <c r="B7424" s="54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75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4" t="str">
        <f t="shared" si="582"/>
        <v>13201439347414</v>
      </c>
      <c r="B7425" s="54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75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4" t="str">
        <f t="shared" si="582"/>
        <v>13201439347415</v>
      </c>
      <c r="B7426" s="54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75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4" t="str">
        <f t="shared" si="582"/>
        <v>13201439347416</v>
      </c>
      <c r="B7427" s="54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75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4" t="str">
        <f t="shared" si="582"/>
        <v>13125439347417</v>
      </c>
      <c r="B7428" s="54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75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4" t="str">
        <f t="shared" si="582"/>
        <v>13125439347418</v>
      </c>
      <c r="B7429" s="54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75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4" t="str">
        <f t="shared" si="582"/>
        <v>13125439347419</v>
      </c>
      <c r="B7430" s="54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75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4" t="str">
        <f t="shared" si="582"/>
        <v>13125439347420</v>
      </c>
      <c r="B7431" s="54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75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4" t="str">
        <f t="shared" si="582"/>
        <v>13125439347421</v>
      </c>
      <c r="B7432" s="54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75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4" t="str">
        <f t="shared" si="582"/>
        <v>13125439347422</v>
      </c>
      <c r="B7433" s="54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75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4" t="str">
        <f t="shared" si="582"/>
        <v>13125439347423</v>
      </c>
      <c r="B7434" s="54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75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4" t="str">
        <f t="shared" si="582"/>
        <v>13125439347424</v>
      </c>
      <c r="B7435" s="54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75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4" t="str">
        <f t="shared" si="582"/>
        <v>13126439347425</v>
      </c>
      <c r="B7436" s="54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75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4" t="str">
        <f t="shared" ref="A7437:A7500" si="587">+I7437&amp;E7437&amp;D7437</f>
        <v>13126439347426</v>
      </c>
      <c r="B7437" s="54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75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4" t="str">
        <f t="shared" si="587"/>
        <v>13126439347427</v>
      </c>
      <c r="B7438" s="54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75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4" t="str">
        <f t="shared" si="587"/>
        <v>13126439347428</v>
      </c>
      <c r="B7439" s="54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75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4" t="str">
        <f t="shared" si="587"/>
        <v>13126439347429</v>
      </c>
      <c r="B7440" s="54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75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4" t="str">
        <f t="shared" si="587"/>
        <v>13126439347430</v>
      </c>
      <c r="B7441" s="54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75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4" t="str">
        <f t="shared" si="587"/>
        <v>13126439347431</v>
      </c>
      <c r="B7442" s="54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75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4" t="str">
        <f t="shared" si="587"/>
        <v>13126439347432</v>
      </c>
      <c r="B7443" s="54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75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4" t="str">
        <f t="shared" si="587"/>
        <v>13126439347433</v>
      </c>
      <c r="B7444" s="54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75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4" t="str">
        <f t="shared" si="587"/>
        <v>13128439347434</v>
      </c>
      <c r="B7445" s="54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75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4" t="str">
        <f t="shared" si="587"/>
        <v>13128439347435</v>
      </c>
      <c r="B7446" s="54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75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4" t="str">
        <f t="shared" si="587"/>
        <v>13128439347436</v>
      </c>
      <c r="B7447" s="54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75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4" t="str">
        <f t="shared" si="587"/>
        <v>13128439347437</v>
      </c>
      <c r="B7448" s="54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75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4" t="str">
        <f t="shared" si="587"/>
        <v>13128439347438</v>
      </c>
      <c r="B7449" s="54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75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4" t="str">
        <f t="shared" si="587"/>
        <v>13128439347439</v>
      </c>
      <c r="B7450" s="54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75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4" t="str">
        <f t="shared" si="587"/>
        <v>13129439347440</v>
      </c>
      <c r="B7451" s="54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75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4" t="str">
        <f t="shared" si="587"/>
        <v>13129439347441</v>
      </c>
      <c r="B7452" s="54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75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4" t="str">
        <f t="shared" si="587"/>
        <v>13130439347442</v>
      </c>
      <c r="B7453" s="54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75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4" t="str">
        <f t="shared" si="587"/>
        <v>13130439347443</v>
      </c>
      <c r="B7454" s="54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75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4" t="str">
        <f t="shared" si="587"/>
        <v>13130439347444</v>
      </c>
      <c r="B7455" s="54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75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4" t="str">
        <f t="shared" si="587"/>
        <v>13130439347445</v>
      </c>
      <c r="B7456" s="54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75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4" t="str">
        <f t="shared" si="587"/>
        <v>13130439347446</v>
      </c>
      <c r="B7457" s="54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75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4" t="str">
        <f t="shared" si="587"/>
        <v>13130439347447</v>
      </c>
      <c r="B7458" s="54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75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4" t="str">
        <f t="shared" si="587"/>
        <v>13130439347448</v>
      </c>
      <c r="B7459" s="54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75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4" t="str">
        <f t="shared" si="587"/>
        <v>13130439347449</v>
      </c>
      <c r="B7460" s="54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75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4" t="str">
        <f t="shared" si="587"/>
        <v>13130439347450</v>
      </c>
      <c r="B7461" s="54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75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4" t="str">
        <f t="shared" si="587"/>
        <v>6111439347451</v>
      </c>
      <c r="B7462" s="54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75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4" t="str">
        <f t="shared" si="587"/>
        <v>6111439347452</v>
      </c>
      <c r="B7463" s="54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75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4" t="str">
        <f t="shared" si="587"/>
        <v>1101439347453</v>
      </c>
      <c r="B7464" s="54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75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4" t="str">
        <f t="shared" si="587"/>
        <v>1101439347454</v>
      </c>
      <c r="B7465" s="54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75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4" t="str">
        <f t="shared" si="587"/>
        <v>1101439347455</v>
      </c>
      <c r="B7466" s="54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75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4" t="str">
        <f t="shared" si="587"/>
        <v>1101439347456</v>
      </c>
      <c r="B7467" s="54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75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4" t="str">
        <f t="shared" si="587"/>
        <v>1405439347457</v>
      </c>
      <c r="B7468" s="54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75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4" t="str">
        <f t="shared" si="587"/>
        <v>1405439347458</v>
      </c>
      <c r="B7469" s="54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75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4" t="str">
        <f t="shared" si="587"/>
        <v>5102439347459</v>
      </c>
      <c r="B7470" s="54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75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4" t="str">
        <f t="shared" si="587"/>
        <v>5604439347460</v>
      </c>
      <c r="B7471" s="54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75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4" t="str">
        <f t="shared" si="587"/>
        <v>5604439347461</v>
      </c>
      <c r="B7472" s="54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75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4" t="str">
        <f t="shared" si="587"/>
        <v>5504439347462</v>
      </c>
      <c r="B7473" s="54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75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4" t="str">
        <f t="shared" si="587"/>
        <v>5504439347463</v>
      </c>
      <c r="B7474" s="54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75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4" t="str">
        <f t="shared" si="587"/>
        <v>5504439347464</v>
      </c>
      <c r="B7475" s="54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75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4" t="str">
        <f t="shared" si="587"/>
        <v>5705439347465</v>
      </c>
      <c r="B7476" s="54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75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4" t="str">
        <f t="shared" si="587"/>
        <v>5501439347466</v>
      </c>
      <c r="B7477" s="54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75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4" t="str">
        <f t="shared" si="587"/>
        <v>5501439347467</v>
      </c>
      <c r="B7478" s="54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75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4" t="str">
        <f t="shared" si="587"/>
        <v>5501439347468</v>
      </c>
      <c r="B7479" s="54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75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4" t="str">
        <f t="shared" si="587"/>
        <v>5501439347469</v>
      </c>
      <c r="B7480" s="54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75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4" t="str">
        <f t="shared" si="587"/>
        <v>5801439347470</v>
      </c>
      <c r="B7481" s="54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75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4" t="str">
        <f t="shared" si="587"/>
        <v>5601439347471</v>
      </c>
      <c r="B7482" s="54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75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4" t="str">
        <f t="shared" si="587"/>
        <v>5601439347472</v>
      </c>
      <c r="B7483" s="54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75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4" t="str">
        <f t="shared" si="587"/>
        <v>5601439347473</v>
      </c>
      <c r="B7484" s="54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75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4" t="str">
        <f t="shared" si="587"/>
        <v>5601439347474</v>
      </c>
      <c r="B7485" s="54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75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4" t="str">
        <f t="shared" si="587"/>
        <v>5606439347475</v>
      </c>
      <c r="B7486" s="54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75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4" t="str">
        <f t="shared" si="587"/>
        <v>8112439347476</v>
      </c>
      <c r="B7487" s="54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75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4" t="str">
        <f t="shared" si="587"/>
        <v>8101439347477</v>
      </c>
      <c r="B7488" s="54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75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4" t="str">
        <f t="shared" si="587"/>
        <v>8110439347478</v>
      </c>
      <c r="B7489" s="54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75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4" t="str">
        <f t="shared" si="587"/>
        <v>8110439347479</v>
      </c>
      <c r="B7490" s="54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75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4" t="str">
        <f t="shared" si="587"/>
        <v>8110439347480</v>
      </c>
      <c r="B7491" s="54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75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4" t="str">
        <f t="shared" si="587"/>
        <v>8110439347481</v>
      </c>
      <c r="B7492" s="54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75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4" t="str">
        <f t="shared" si="587"/>
        <v>8110439347482</v>
      </c>
      <c r="B7493" s="54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75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4" t="str">
        <f t="shared" si="587"/>
        <v>8111439347483</v>
      </c>
      <c r="B7494" s="54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75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4" t="str">
        <f t="shared" si="587"/>
        <v>8111439347484</v>
      </c>
      <c r="B7495" s="54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75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4" t="str">
        <f t="shared" si="587"/>
        <v>8107439347485</v>
      </c>
      <c r="B7496" s="54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75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4" t="str">
        <f t="shared" si="587"/>
        <v>8304439347486</v>
      </c>
      <c r="B7497" s="54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75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4" t="str">
        <f t="shared" si="587"/>
        <v>8112439347487</v>
      </c>
      <c r="B7498" s="54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75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4" t="str">
        <f t="shared" si="587"/>
        <v>9201439347488</v>
      </c>
      <c r="B7499" s="54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75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4" t="str">
        <f t="shared" si="587"/>
        <v>9201439347489</v>
      </c>
      <c r="B7500" s="54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75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4" t="str">
        <f t="shared" ref="A7501:A7564" si="592">+I7501&amp;E7501&amp;D7501</f>
        <v>9201439347490</v>
      </c>
      <c r="B7501" s="54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75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4" t="str">
        <f t="shared" si="592"/>
        <v>9102439347491</v>
      </c>
      <c r="B7502" s="54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75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4" t="str">
        <f t="shared" si="592"/>
        <v>9103439347492</v>
      </c>
      <c r="B7503" s="54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75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4" t="str">
        <f t="shared" si="592"/>
        <v>9109439347493</v>
      </c>
      <c r="B7504" s="54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75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4" t="str">
        <f t="shared" si="592"/>
        <v>9111439347494</v>
      </c>
      <c r="B7505" s="54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75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4" t="str">
        <f t="shared" si="592"/>
        <v>9112439347495</v>
      </c>
      <c r="B7506" s="54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75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4" t="str">
        <f t="shared" si="592"/>
        <v>9114439347496</v>
      </c>
      <c r="B7507" s="54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75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4" t="str">
        <f t="shared" si="592"/>
        <v>9114439347497</v>
      </c>
      <c r="B7508" s="54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75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4" t="str">
        <f t="shared" si="592"/>
        <v>9115439347498</v>
      </c>
      <c r="B7509" s="54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75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4" t="str">
        <f t="shared" si="592"/>
        <v>9101439347499</v>
      </c>
      <c r="B7510" s="54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75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4" t="str">
        <f t="shared" si="592"/>
        <v>9101439347500</v>
      </c>
      <c r="B7511" s="54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75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4" t="str">
        <f t="shared" si="592"/>
        <v>9101439347501</v>
      </c>
      <c r="B7512" s="54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75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4" t="str">
        <f t="shared" si="592"/>
        <v>9101439347502</v>
      </c>
      <c r="B7513" s="54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75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4" t="str">
        <f t="shared" si="592"/>
        <v>9101439347503</v>
      </c>
      <c r="B7514" s="54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75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4" t="str">
        <f t="shared" si="592"/>
        <v>9101439347504</v>
      </c>
      <c r="B7515" s="54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75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4" t="str">
        <f t="shared" si="592"/>
        <v>9101439347505</v>
      </c>
      <c r="B7516" s="54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75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4" t="str">
        <f t="shared" si="592"/>
        <v>9101439347506</v>
      </c>
      <c r="B7517" s="54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75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4" t="str">
        <f t="shared" si="592"/>
        <v>9101439347507</v>
      </c>
      <c r="B7518" s="54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75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4" t="str">
        <f t="shared" si="592"/>
        <v>9101439347508</v>
      </c>
      <c r="B7519" s="54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75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4" t="str">
        <f t="shared" si="592"/>
        <v>10301439347509</v>
      </c>
      <c r="B7520" s="54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75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4" t="str">
        <f t="shared" si="592"/>
        <v>10301439347510</v>
      </c>
      <c r="B7521" s="54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75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4" t="str">
        <f t="shared" si="592"/>
        <v>10301439347511</v>
      </c>
      <c r="B7522" s="54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75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4" t="str">
        <f t="shared" si="592"/>
        <v>10109439347512</v>
      </c>
      <c r="B7523" s="54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75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4" t="str">
        <f t="shared" si="592"/>
        <v>10101439347513</v>
      </c>
      <c r="B7524" s="54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75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4" t="str">
        <f t="shared" si="592"/>
        <v>10101439347514</v>
      </c>
      <c r="B7525" s="54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75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4" t="str">
        <f t="shared" si="592"/>
        <v>14101439347515</v>
      </c>
      <c r="B7526" s="54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75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4" t="str">
        <f t="shared" si="592"/>
        <v>14101439347516</v>
      </c>
      <c r="B7527" s="54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75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4" t="str">
        <f t="shared" si="592"/>
        <v>14101439347517</v>
      </c>
      <c r="B7528" s="54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75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4" t="str">
        <f t="shared" si="592"/>
        <v>7405439347518</v>
      </c>
      <c r="B7529" s="54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75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4" t="str">
        <f t="shared" si="592"/>
        <v>16101439347519</v>
      </c>
      <c r="B7530" s="54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75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4" t="str">
        <f t="shared" si="592"/>
        <v>16101439347520</v>
      </c>
      <c r="B7531" s="54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75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4" t="str">
        <f t="shared" si="592"/>
        <v>16101439347521</v>
      </c>
      <c r="B7532" s="54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75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4" t="str">
        <f t="shared" si="592"/>
        <v>16101439347522</v>
      </c>
      <c r="B7533" s="54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75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4" t="str">
        <f t="shared" si="592"/>
        <v>16101439347523</v>
      </c>
      <c r="B7534" s="54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75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4" t="str">
        <f t="shared" si="592"/>
        <v>5109439347524</v>
      </c>
      <c r="B7535" s="54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75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4" t="str">
        <f t="shared" si="592"/>
        <v>5109439347525</v>
      </c>
      <c r="B7536" s="54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75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4" t="str">
        <f t="shared" si="592"/>
        <v>2101439357526</v>
      </c>
      <c r="B7537" s="54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75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4" t="str">
        <f t="shared" si="592"/>
        <v>2301439357527</v>
      </c>
      <c r="B7538" s="54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75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4" t="str">
        <f t="shared" si="592"/>
        <v>2301439357528</v>
      </c>
      <c r="B7539" s="54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75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4" t="str">
        <f t="shared" si="592"/>
        <v>2301439357529</v>
      </c>
      <c r="B7540" s="54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75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4" t="str">
        <f t="shared" si="592"/>
        <v>2102439357530</v>
      </c>
      <c r="B7541" s="54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75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4" t="str">
        <f t="shared" si="592"/>
        <v>2301439357531</v>
      </c>
      <c r="B7542" s="54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75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4" t="str">
        <f t="shared" si="592"/>
        <v>15101439357532</v>
      </c>
      <c r="B7543" s="54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75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4" t="str">
        <f t="shared" si="592"/>
        <v>15101439357533</v>
      </c>
      <c r="B7544" s="54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75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4" t="str">
        <f t="shared" si="592"/>
        <v>15101439357534</v>
      </c>
      <c r="B7545" s="54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75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4" t="str">
        <f t="shared" si="592"/>
        <v>15101439357535</v>
      </c>
      <c r="B7546" s="54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75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4" t="str">
        <f t="shared" si="592"/>
        <v>15101439357536</v>
      </c>
      <c r="B7547" s="54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75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4" t="str">
        <f t="shared" si="592"/>
        <v>8112439357537</v>
      </c>
      <c r="B7548" s="54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75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4" t="str">
        <f t="shared" si="592"/>
        <v>8112439357538</v>
      </c>
      <c r="B7549" s="54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75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4" t="str">
        <f t="shared" si="592"/>
        <v>8112439357539</v>
      </c>
      <c r="B7550" s="54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75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4" t="str">
        <f t="shared" si="592"/>
        <v>8112439357540</v>
      </c>
      <c r="B7551" s="54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75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4" t="str">
        <f t="shared" si="592"/>
        <v>8101439357541</v>
      </c>
      <c r="B7552" s="54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75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4" t="str">
        <f t="shared" si="592"/>
        <v>8101439357542</v>
      </c>
      <c r="B7553" s="54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75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4" t="str">
        <f t="shared" si="592"/>
        <v>8101439357543</v>
      </c>
      <c r="B7554" s="54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75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4" t="str">
        <f t="shared" si="592"/>
        <v>8101439357544</v>
      </c>
      <c r="B7555" s="54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75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4" t="str">
        <f t="shared" si="592"/>
        <v>8101439357545</v>
      </c>
      <c r="B7556" s="54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75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4" t="str">
        <f t="shared" si="592"/>
        <v>8101439357546</v>
      </c>
      <c r="B7557" s="54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75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4" t="str">
        <f t="shared" si="592"/>
        <v>8108439357547</v>
      </c>
      <c r="B7558" s="54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75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4" t="str">
        <f t="shared" si="592"/>
        <v>8108439357548</v>
      </c>
      <c r="B7559" s="54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75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4" t="str">
        <f t="shared" si="592"/>
        <v>8110439357549</v>
      </c>
      <c r="B7560" s="54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75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4" t="str">
        <f t="shared" si="592"/>
        <v>8103439357550</v>
      </c>
      <c r="B7561" s="54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75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4" t="str">
        <f t="shared" si="592"/>
        <v>8107439357551</v>
      </c>
      <c r="B7562" s="54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75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4" t="str">
        <f t="shared" si="592"/>
        <v>8104439357552</v>
      </c>
      <c r="B7563" s="54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75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4" t="str">
        <f t="shared" si="592"/>
        <v>9201439357553</v>
      </c>
      <c r="B7564" s="54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75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4" t="str">
        <f t="shared" ref="A7565:A7628" si="597">+I7565&amp;E7565&amp;D7565</f>
        <v>9201439357554</v>
      </c>
      <c r="B7565" s="54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75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4" t="str">
        <f t="shared" si="597"/>
        <v>9108439357555</v>
      </c>
      <c r="B7566" s="54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75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4" t="str">
        <f t="shared" si="597"/>
        <v>9109439357556</v>
      </c>
      <c r="B7567" s="54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75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4" t="str">
        <f t="shared" si="597"/>
        <v>9111439357557</v>
      </c>
      <c r="B7568" s="54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75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4" t="str">
        <f t="shared" si="597"/>
        <v>9101439357558</v>
      </c>
      <c r="B7569" s="54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75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4" t="str">
        <f t="shared" si="597"/>
        <v>9101439357559</v>
      </c>
      <c r="B7570" s="54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75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4" t="str">
        <f t="shared" si="597"/>
        <v>9101439357560</v>
      </c>
      <c r="B7571" s="54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75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4" t="str">
        <f t="shared" si="597"/>
        <v>9101439357561</v>
      </c>
      <c r="B7572" s="54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75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4" t="str">
        <f t="shared" si="597"/>
        <v>9101439357562</v>
      </c>
      <c r="B7573" s="54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75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4" t="str">
        <f t="shared" si="597"/>
        <v>9101439357563</v>
      </c>
      <c r="B7574" s="54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75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4" t="str">
        <f t="shared" si="597"/>
        <v>9101439357564</v>
      </c>
      <c r="B7575" s="54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75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4" t="str">
        <f t="shared" si="597"/>
        <v>9101439357565</v>
      </c>
      <c r="B7576" s="54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75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4" t="str">
        <f t="shared" si="597"/>
        <v>9101439357566</v>
      </c>
      <c r="B7577" s="54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75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4" t="str">
        <f t="shared" si="597"/>
        <v>9101439357567</v>
      </c>
      <c r="B7578" s="54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75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4" t="str">
        <f t="shared" si="597"/>
        <v>9101439357568</v>
      </c>
      <c r="B7579" s="54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75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4" t="str">
        <f t="shared" si="597"/>
        <v>9101439357569</v>
      </c>
      <c r="B7580" s="54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75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4" t="str">
        <f t="shared" si="597"/>
        <v>9101439357570</v>
      </c>
      <c r="B7581" s="54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75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4" t="str">
        <f t="shared" si="597"/>
        <v>9101439357571</v>
      </c>
      <c r="B7582" s="54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75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4" t="str">
        <f t="shared" si="597"/>
        <v>9101439357572</v>
      </c>
      <c r="B7583" s="54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75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4" t="str">
        <f t="shared" si="597"/>
        <v>9119439357573</v>
      </c>
      <c r="B7584" s="54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75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4" t="str">
        <f t="shared" si="597"/>
        <v>10301439357574</v>
      </c>
      <c r="B7585" s="54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75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4" t="str">
        <f t="shared" si="597"/>
        <v>10301439357575</v>
      </c>
      <c r="B7586" s="54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75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4" t="str">
        <f t="shared" si="597"/>
        <v>10301439357576</v>
      </c>
      <c r="B7587" s="54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75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4" t="str">
        <f t="shared" si="597"/>
        <v>10105439357577</v>
      </c>
      <c r="B7588" s="54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75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4" t="str">
        <f t="shared" si="597"/>
        <v>10109439357578</v>
      </c>
      <c r="B7589" s="54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75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4" t="str">
        <f t="shared" si="597"/>
        <v>14103439357579</v>
      </c>
      <c r="B7590" s="54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75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4" t="str">
        <f t="shared" si="597"/>
        <v>14103439357580</v>
      </c>
      <c r="B7591" s="54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75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4" t="str">
        <f t="shared" si="597"/>
        <v>14201439357581</v>
      </c>
      <c r="B7592" s="54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75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4" t="str">
        <f t="shared" si="597"/>
        <v>14101439357582</v>
      </c>
      <c r="B7593" s="54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75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4" t="str">
        <f t="shared" si="597"/>
        <v>14101439357583</v>
      </c>
      <c r="B7594" s="54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75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4" t="str">
        <f t="shared" si="597"/>
        <v>14101439357584</v>
      </c>
      <c r="B7595" s="54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75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4" t="str">
        <f t="shared" si="597"/>
        <v>14101439357585</v>
      </c>
      <c r="B7596" s="54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75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4" t="str">
        <f t="shared" si="597"/>
        <v>14101439357586</v>
      </c>
      <c r="B7597" s="54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75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4" t="str">
        <f t="shared" si="597"/>
        <v>14101439357587</v>
      </c>
      <c r="B7598" s="54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75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4" t="str">
        <f t="shared" si="597"/>
        <v>14101439357588</v>
      </c>
      <c r="B7599" s="54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75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4" t="str">
        <f t="shared" si="597"/>
        <v>12101439357589</v>
      </c>
      <c r="B7600" s="54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75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4" t="str">
        <f t="shared" si="597"/>
        <v>12101439357590</v>
      </c>
      <c r="B7601" s="54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75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4" t="str">
        <f t="shared" si="597"/>
        <v>12101439357591</v>
      </c>
      <c r="B7602" s="54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75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4" t="str">
        <f t="shared" si="597"/>
        <v>12101439357592</v>
      </c>
      <c r="B7603" s="54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75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4" t="str">
        <f t="shared" si="597"/>
        <v>12101439357593</v>
      </c>
      <c r="B7604" s="54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75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4" t="str">
        <f t="shared" si="597"/>
        <v>12101439357594</v>
      </c>
      <c r="B7605" s="54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75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4" t="str">
        <f t="shared" si="597"/>
        <v>12101439357595</v>
      </c>
      <c r="B7606" s="54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75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4" t="str">
        <f t="shared" si="597"/>
        <v>12101439357596</v>
      </c>
      <c r="B7607" s="54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75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4" t="str">
        <f t="shared" si="597"/>
        <v>12101439357597</v>
      </c>
      <c r="B7608" s="54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75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4" t="str">
        <f t="shared" si="597"/>
        <v>12101439357598</v>
      </c>
      <c r="B7609" s="54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75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4" t="str">
        <f t="shared" si="597"/>
        <v>12101439357599</v>
      </c>
      <c r="B7610" s="54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75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4" t="str">
        <f t="shared" si="597"/>
        <v>12101439357600</v>
      </c>
      <c r="B7611" s="54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75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4" t="str">
        <f t="shared" si="597"/>
        <v>12101439357601</v>
      </c>
      <c r="B7612" s="54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75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4" t="str">
        <f t="shared" si="597"/>
        <v>12101439357602</v>
      </c>
      <c r="B7613" s="54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75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4" t="str">
        <f t="shared" si="597"/>
        <v>7406439357603</v>
      </c>
      <c r="B7614" s="54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75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4" t="str">
        <f t="shared" si="597"/>
        <v>13402439357604</v>
      </c>
      <c r="B7615" s="54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75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4" t="str">
        <f t="shared" si="597"/>
        <v>13102439357605</v>
      </c>
      <c r="B7616" s="54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75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4" t="str">
        <f t="shared" si="597"/>
        <v>13102439357606</v>
      </c>
      <c r="B7617" s="54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75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4" t="str">
        <f t="shared" si="597"/>
        <v>13103439357607</v>
      </c>
      <c r="B7618" s="54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75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4" t="str">
        <f t="shared" si="597"/>
        <v>13103439357608</v>
      </c>
      <c r="B7619" s="54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75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4" t="str">
        <f t="shared" si="597"/>
        <v>13103439357609</v>
      </c>
      <c r="B7620" s="54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75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4" t="str">
        <f t="shared" si="597"/>
        <v>13103439357610</v>
      </c>
      <c r="B7621" s="54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75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4" t="str">
        <f t="shared" si="597"/>
        <v>13103439357611</v>
      </c>
      <c r="B7622" s="54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75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4" t="str">
        <f t="shared" si="597"/>
        <v>13103439357612</v>
      </c>
      <c r="B7623" s="54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75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4" t="str">
        <f t="shared" si="597"/>
        <v>13103439357613</v>
      </c>
      <c r="B7624" s="54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75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4" t="str">
        <f t="shared" si="597"/>
        <v>13301439357614</v>
      </c>
      <c r="B7625" s="54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75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4" t="str">
        <f t="shared" si="597"/>
        <v>13301439357615</v>
      </c>
      <c r="B7626" s="54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75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4" t="str">
        <f t="shared" si="597"/>
        <v>13301439357616</v>
      </c>
      <c r="B7627" s="54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75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4" t="str">
        <f t="shared" si="597"/>
        <v>13104439357617</v>
      </c>
      <c r="B7628" s="54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75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4" t="str">
        <f t="shared" ref="A7629:A7692" si="602">+I7629&amp;E7629&amp;D7629</f>
        <v>13503439357618</v>
      </c>
      <c r="B7629" s="54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75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4" t="str">
        <f t="shared" si="602"/>
        <v>13105439357619</v>
      </c>
      <c r="B7630" s="54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75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4" t="str">
        <f t="shared" si="602"/>
        <v>13105439357620</v>
      </c>
      <c r="B7631" s="54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75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4" t="str">
        <f t="shared" si="602"/>
        <v>13105439357621</v>
      </c>
      <c r="B7632" s="54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75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4" t="str">
        <f t="shared" si="602"/>
        <v>13105439357622</v>
      </c>
      <c r="B7633" s="54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75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4" t="str">
        <f t="shared" si="602"/>
        <v>13106439357623</v>
      </c>
      <c r="B7634" s="54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75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4" t="str">
        <f t="shared" si="602"/>
        <v>13106439357624</v>
      </c>
      <c r="B7635" s="54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75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4" t="str">
        <f t="shared" si="602"/>
        <v>13106439357625</v>
      </c>
      <c r="B7636" s="54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75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4" t="str">
        <f t="shared" si="602"/>
        <v>13106439357626</v>
      </c>
      <c r="B7637" s="54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75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4" t="str">
        <f t="shared" si="602"/>
        <v>13107439357627</v>
      </c>
      <c r="B7638" s="54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75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4" t="str">
        <f t="shared" si="602"/>
        <v>13107439357628</v>
      </c>
      <c r="B7639" s="54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75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4" t="str">
        <f t="shared" si="602"/>
        <v>13108439357629</v>
      </c>
      <c r="B7640" s="54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75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4" t="str">
        <f t="shared" si="602"/>
        <v>13108439357630</v>
      </c>
      <c r="B7641" s="54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75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4" t="str">
        <f t="shared" si="602"/>
        <v>13108439357631</v>
      </c>
      <c r="B7642" s="54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75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4" t="str">
        <f t="shared" si="602"/>
        <v>13108439357632</v>
      </c>
      <c r="B7643" s="54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75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4" t="str">
        <f t="shared" si="602"/>
        <v>13108439357633</v>
      </c>
      <c r="B7644" s="54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75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4" t="str">
        <f t="shared" si="602"/>
        <v>13108439357634</v>
      </c>
      <c r="B7645" s="54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75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4" t="str">
        <f t="shared" si="602"/>
        <v>13108439357635</v>
      </c>
      <c r="B7646" s="54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75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4" t="str">
        <f t="shared" si="602"/>
        <v>13108439357636</v>
      </c>
      <c r="B7647" s="54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75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4" t="str">
        <f t="shared" si="602"/>
        <v>13603439357637</v>
      </c>
      <c r="B7648" s="54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75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4" t="str">
        <f t="shared" si="602"/>
        <v>13109439357638</v>
      </c>
      <c r="B7649" s="54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75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4" t="str">
        <f t="shared" si="602"/>
        <v>13109439357639</v>
      </c>
      <c r="B7650" s="54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75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4" t="str">
        <f t="shared" si="602"/>
        <v>13109439357640</v>
      </c>
      <c r="B7651" s="54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75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4" t="str">
        <f t="shared" si="602"/>
        <v>13110439357641</v>
      </c>
      <c r="B7652" s="54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75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4" t="str">
        <f t="shared" si="602"/>
        <v>13110439357642</v>
      </c>
      <c r="B7653" s="54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75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4" t="str">
        <f t="shared" si="602"/>
        <v>13110439357643</v>
      </c>
      <c r="B7654" s="54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75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4" t="str">
        <f t="shared" si="602"/>
        <v>13110439357644</v>
      </c>
      <c r="B7655" s="54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75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4" t="str">
        <f t="shared" si="602"/>
        <v>13110439357645</v>
      </c>
      <c r="B7656" s="54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75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4" t="str">
        <f t="shared" si="602"/>
        <v>13110439357646</v>
      </c>
      <c r="B7657" s="54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75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4" t="str">
        <f t="shared" si="602"/>
        <v>13110439357647</v>
      </c>
      <c r="B7658" s="54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75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4" t="str">
        <f t="shared" si="602"/>
        <v>13110439357648</v>
      </c>
      <c r="B7659" s="54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75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4" t="str">
        <f t="shared" si="602"/>
        <v>13110439357649</v>
      </c>
      <c r="B7660" s="54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75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4" t="str">
        <f t="shared" si="602"/>
        <v>13110439357650</v>
      </c>
      <c r="B7661" s="54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75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4" t="str">
        <f t="shared" si="602"/>
        <v>13110439357651</v>
      </c>
      <c r="B7662" s="54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75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4" t="str">
        <f t="shared" si="602"/>
        <v>13112439357652</v>
      </c>
      <c r="B7663" s="54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75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4" t="str">
        <f t="shared" si="602"/>
        <v>13112439357653</v>
      </c>
      <c r="B7664" s="54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75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4" t="str">
        <f t="shared" si="602"/>
        <v>13112439357654</v>
      </c>
      <c r="B7665" s="54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75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4" t="str">
        <f t="shared" si="602"/>
        <v>13113439357655</v>
      </c>
      <c r="B7666" s="54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75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4" t="str">
        <f t="shared" si="602"/>
        <v>13113439357656</v>
      </c>
      <c r="B7667" s="54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75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4" t="str">
        <f t="shared" si="602"/>
        <v>13302439357657</v>
      </c>
      <c r="B7668" s="54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75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4" t="str">
        <f t="shared" si="602"/>
        <v>13114439357658</v>
      </c>
      <c r="B7669" s="54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75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4" t="str">
        <f t="shared" si="602"/>
        <v>13114439357659</v>
      </c>
      <c r="B7670" s="54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75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4" t="str">
        <f t="shared" si="602"/>
        <v>13115439357660</v>
      </c>
      <c r="B7671" s="54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75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4" t="str">
        <f t="shared" si="602"/>
        <v>13115439357661</v>
      </c>
      <c r="B7672" s="54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75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4" t="str">
        <f t="shared" si="602"/>
        <v>13115439357662</v>
      </c>
      <c r="B7673" s="54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75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4" t="str">
        <f t="shared" si="602"/>
        <v>13116439357663</v>
      </c>
      <c r="B7674" s="54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75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4" t="str">
        <f t="shared" si="602"/>
        <v>13116439357664</v>
      </c>
      <c r="B7675" s="54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75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4" t="str">
        <f t="shared" si="602"/>
        <v>13116439357665</v>
      </c>
      <c r="B7676" s="54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75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4" t="str">
        <f t="shared" si="602"/>
        <v>13116439357666</v>
      </c>
      <c r="B7677" s="54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75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4" t="str">
        <f t="shared" si="602"/>
        <v>13116439357667</v>
      </c>
      <c r="B7678" s="54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75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4" t="str">
        <f t="shared" si="602"/>
        <v>13116439357668</v>
      </c>
      <c r="B7679" s="54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75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4" t="str">
        <f t="shared" si="602"/>
        <v>13116439357669</v>
      </c>
      <c r="B7680" s="54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75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4" t="str">
        <f t="shared" si="602"/>
        <v>13116439357670</v>
      </c>
      <c r="B7681" s="54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75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4" t="str">
        <f t="shared" si="602"/>
        <v>13117439357671</v>
      </c>
      <c r="B7682" s="54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75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4" t="str">
        <f t="shared" si="602"/>
        <v>13118439357672</v>
      </c>
      <c r="B7683" s="54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75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4" t="str">
        <f t="shared" si="602"/>
        <v>13118439357673</v>
      </c>
      <c r="B7684" s="54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75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4" t="str">
        <f t="shared" si="602"/>
        <v>13119439357674</v>
      </c>
      <c r="B7685" s="54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75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4" t="str">
        <f t="shared" si="602"/>
        <v>13119439357675</v>
      </c>
      <c r="B7686" s="54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75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4" t="str">
        <f t="shared" si="602"/>
        <v>13119439357676</v>
      </c>
      <c r="B7687" s="54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75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4" t="str">
        <f t="shared" si="602"/>
        <v>13119439357677</v>
      </c>
      <c r="B7688" s="54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75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4" t="str">
        <f t="shared" si="602"/>
        <v>13119439357678</v>
      </c>
      <c r="B7689" s="54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75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4" t="str">
        <f t="shared" si="602"/>
        <v>13119439357679</v>
      </c>
      <c r="B7690" s="54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75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4" t="str">
        <f t="shared" si="602"/>
        <v>13119439357680</v>
      </c>
      <c r="B7691" s="54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75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4" t="str">
        <f t="shared" si="602"/>
        <v>13119439357681</v>
      </c>
      <c r="B7692" s="54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75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4" t="str">
        <f t="shared" ref="A7693:A7756" si="607">+I7693&amp;E7693&amp;D7693</f>
        <v>13119439357682</v>
      </c>
      <c r="B7693" s="54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75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4" t="str">
        <f t="shared" si="607"/>
        <v>13119439357683</v>
      </c>
      <c r="B7694" s="54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75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4" t="str">
        <f t="shared" si="607"/>
        <v>13119439357684</v>
      </c>
      <c r="B7695" s="54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75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4" t="str">
        <f t="shared" si="607"/>
        <v>13119439357685</v>
      </c>
      <c r="B7696" s="54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75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4" t="str">
        <f t="shared" si="607"/>
        <v>13119439357686</v>
      </c>
      <c r="B7697" s="54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75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4" t="str">
        <f t="shared" si="607"/>
        <v>13119439357687</v>
      </c>
      <c r="B7698" s="54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75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4" t="str">
        <f t="shared" si="607"/>
        <v>13119439357688</v>
      </c>
      <c r="B7699" s="54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75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4" t="str">
        <f t="shared" si="607"/>
        <v>13119439357689</v>
      </c>
      <c r="B7700" s="54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75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4" t="str">
        <f t="shared" si="607"/>
        <v>13119439357690</v>
      </c>
      <c r="B7701" s="54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75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4" t="str">
        <f t="shared" si="607"/>
        <v>13119439357691</v>
      </c>
      <c r="B7702" s="54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75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4" t="str">
        <f t="shared" si="607"/>
        <v>13119439357692</v>
      </c>
      <c r="B7703" s="54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75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4" t="str">
        <f t="shared" si="607"/>
        <v>13119439357693</v>
      </c>
      <c r="B7704" s="54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75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4" t="str">
        <f t="shared" si="607"/>
        <v>13119439357694</v>
      </c>
      <c r="B7705" s="54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75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4" t="str">
        <f t="shared" si="607"/>
        <v>13119439357695</v>
      </c>
      <c r="B7706" s="54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75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4" t="str">
        <f t="shared" si="607"/>
        <v>13119439357696</v>
      </c>
      <c r="B7707" s="54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75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4" t="str">
        <f t="shared" si="607"/>
        <v>13119439357697</v>
      </c>
      <c r="B7708" s="54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75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4" t="str">
        <f t="shared" si="607"/>
        <v>13119439357698</v>
      </c>
      <c r="B7709" s="54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75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4" t="str">
        <f t="shared" si="607"/>
        <v>13119439357699</v>
      </c>
      <c r="B7710" s="54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75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4" t="str">
        <f t="shared" si="607"/>
        <v>13119439357700</v>
      </c>
      <c r="B7711" s="54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75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4" t="str">
        <f t="shared" si="607"/>
        <v>13119439357701</v>
      </c>
      <c r="B7712" s="54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75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4" t="str">
        <f t="shared" si="607"/>
        <v>13119439357702</v>
      </c>
      <c r="B7713" s="54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75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4" t="str">
        <f t="shared" si="607"/>
        <v>13119439357703</v>
      </c>
      <c r="B7714" s="54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75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4" t="str">
        <f t="shared" si="607"/>
        <v>13119439357704</v>
      </c>
      <c r="B7715" s="54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75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4" t="str">
        <f t="shared" si="607"/>
        <v>13119439357705</v>
      </c>
      <c r="B7716" s="54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75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4" t="str">
        <f t="shared" si="607"/>
        <v>13119439357706</v>
      </c>
      <c r="B7717" s="54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75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4" t="str">
        <f t="shared" si="607"/>
        <v>13119439357707</v>
      </c>
      <c r="B7718" s="54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75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4" t="str">
        <f t="shared" si="607"/>
        <v>13119439357708</v>
      </c>
      <c r="B7719" s="54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75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4" t="str">
        <f t="shared" si="607"/>
        <v>13119439357709</v>
      </c>
      <c r="B7720" s="54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75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4" t="str">
        <f t="shared" si="607"/>
        <v>13119439357710</v>
      </c>
      <c r="B7721" s="54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75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4" t="str">
        <f t="shared" si="607"/>
        <v>13119439357711</v>
      </c>
      <c r="B7722" s="54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75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4" t="str">
        <f t="shared" si="607"/>
        <v>13501439357712</v>
      </c>
      <c r="B7723" s="54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75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4" t="str">
        <f t="shared" si="607"/>
        <v>13501439357713</v>
      </c>
      <c r="B7724" s="54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75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4" t="str">
        <f t="shared" si="607"/>
        <v>13120439357714</v>
      </c>
      <c r="B7725" s="54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75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4" t="str">
        <f t="shared" si="607"/>
        <v>13120439357715</v>
      </c>
      <c r="B7726" s="54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75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4" t="str">
        <f t="shared" si="607"/>
        <v>13120439357716</v>
      </c>
      <c r="B7727" s="54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75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4" t="str">
        <f t="shared" si="607"/>
        <v>13120439357717</v>
      </c>
      <c r="B7728" s="54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75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4" t="str">
        <f t="shared" si="607"/>
        <v>13604439357718</v>
      </c>
      <c r="B7729" s="54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75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4" t="str">
        <f t="shared" si="607"/>
        <v>13404439357719</v>
      </c>
      <c r="B7730" s="54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75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4" t="str">
        <f t="shared" si="607"/>
        <v>13121439357720</v>
      </c>
      <c r="B7731" s="54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75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4" t="str">
        <f t="shared" si="607"/>
        <v>13121439357721</v>
      </c>
      <c r="B7732" s="54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75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4" t="str">
        <f t="shared" si="607"/>
        <v>13121439357722</v>
      </c>
      <c r="B7733" s="54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75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4" t="str">
        <f t="shared" si="607"/>
        <v>13121439357723</v>
      </c>
      <c r="B7734" s="54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75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4" t="str">
        <f t="shared" si="607"/>
        <v>13121439357724</v>
      </c>
      <c r="B7735" s="54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75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4" t="str">
        <f t="shared" si="607"/>
        <v>13121439357725</v>
      </c>
      <c r="B7736" s="54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75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4" t="str">
        <f t="shared" si="607"/>
        <v>13605439357726</v>
      </c>
      <c r="B7737" s="54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75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4" t="str">
        <f t="shared" si="607"/>
        <v>13122439357727</v>
      </c>
      <c r="B7738" s="54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75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4" t="str">
        <f t="shared" si="607"/>
        <v>13122439357728</v>
      </c>
      <c r="B7739" s="54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75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4" t="str">
        <f t="shared" si="607"/>
        <v>13202439357729</v>
      </c>
      <c r="B7740" s="54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75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4" t="str">
        <f t="shared" si="607"/>
        <v>13202439357730</v>
      </c>
      <c r="B7741" s="54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75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4" t="str">
        <f t="shared" si="607"/>
        <v>13123439357731</v>
      </c>
      <c r="B7742" s="54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75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4" t="str">
        <f t="shared" si="607"/>
        <v>13123439357732</v>
      </c>
      <c r="B7743" s="54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75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4" t="str">
        <f t="shared" si="607"/>
        <v>13123439357733</v>
      </c>
      <c r="B7744" s="54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75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4" t="str">
        <f t="shared" si="607"/>
        <v>13123439357734</v>
      </c>
      <c r="B7745" s="54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75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4" t="str">
        <f t="shared" si="607"/>
        <v>13123439357735</v>
      </c>
      <c r="B7746" s="54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75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4" t="str">
        <f t="shared" si="607"/>
        <v>13123439357736</v>
      </c>
      <c r="B7747" s="54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75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4" t="str">
        <f t="shared" si="607"/>
        <v>13123439357737</v>
      </c>
      <c r="B7748" s="54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75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4" t="str">
        <f t="shared" si="607"/>
        <v>13123439357738</v>
      </c>
      <c r="B7749" s="54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75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4" t="str">
        <f t="shared" si="607"/>
        <v>13123439357739</v>
      </c>
      <c r="B7750" s="54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75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4" t="str">
        <f t="shared" si="607"/>
        <v>13123439357740</v>
      </c>
      <c r="B7751" s="54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75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4" t="str">
        <f t="shared" si="607"/>
        <v>13123439357741</v>
      </c>
      <c r="B7752" s="54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75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4" t="str">
        <f t="shared" si="607"/>
        <v>13124439357742</v>
      </c>
      <c r="B7753" s="54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75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4" t="str">
        <f t="shared" si="607"/>
        <v>13124439357743</v>
      </c>
      <c r="B7754" s="54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75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4" t="str">
        <f t="shared" si="607"/>
        <v>13124439357744</v>
      </c>
      <c r="B7755" s="54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75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4" t="str">
        <f t="shared" si="607"/>
        <v>13124439357745</v>
      </c>
      <c r="B7756" s="54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75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4" t="str">
        <f t="shared" ref="A7757:A7820" si="612">+I7757&amp;E7757&amp;D7757</f>
        <v>13124439357746</v>
      </c>
      <c r="B7757" s="54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75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4" t="str">
        <f t="shared" si="612"/>
        <v>13201439357747</v>
      </c>
      <c r="B7758" s="54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75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4" t="str">
        <f t="shared" si="612"/>
        <v>13201439357748</v>
      </c>
      <c r="B7759" s="54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75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4" t="str">
        <f t="shared" si="612"/>
        <v>13201439357749</v>
      </c>
      <c r="B7760" s="54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75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4" t="str">
        <f t="shared" si="612"/>
        <v>13201439357750</v>
      </c>
      <c r="B7761" s="54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75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4" t="str">
        <f t="shared" si="612"/>
        <v>13201439357751</v>
      </c>
      <c r="B7762" s="54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75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4" t="str">
        <f t="shared" si="612"/>
        <v>13201439357752</v>
      </c>
      <c r="B7763" s="54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75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4" t="str">
        <f t="shared" si="612"/>
        <v>13201439357753</v>
      </c>
      <c r="B7764" s="54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75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4" t="str">
        <f t="shared" si="612"/>
        <v>13201439357754</v>
      </c>
      <c r="B7765" s="54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75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4" t="str">
        <f t="shared" si="612"/>
        <v>13201439357755</v>
      </c>
      <c r="B7766" s="54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75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4" t="str">
        <f t="shared" si="612"/>
        <v>13201439357756</v>
      </c>
      <c r="B7767" s="54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75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4" t="str">
        <f t="shared" si="612"/>
        <v>13201439357757</v>
      </c>
      <c r="B7768" s="54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75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4" t="str">
        <f t="shared" si="612"/>
        <v>13201439357758</v>
      </c>
      <c r="B7769" s="54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75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4" t="str">
        <f t="shared" si="612"/>
        <v>13201439357759</v>
      </c>
      <c r="B7770" s="54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75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4" t="str">
        <f t="shared" si="612"/>
        <v>13201439357760</v>
      </c>
      <c r="B7771" s="54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75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4" t="str">
        <f t="shared" si="612"/>
        <v>13201439357761</v>
      </c>
      <c r="B7772" s="54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75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4" t="str">
        <f t="shared" si="612"/>
        <v>13201439357762</v>
      </c>
      <c r="B7773" s="54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75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4" t="str">
        <f t="shared" si="612"/>
        <v>13201439357763</v>
      </c>
      <c r="B7774" s="54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75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4" t="str">
        <f t="shared" si="612"/>
        <v>13201439357764</v>
      </c>
      <c r="B7775" s="54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75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4" t="str">
        <f t="shared" si="612"/>
        <v>13201439357765</v>
      </c>
      <c r="B7776" s="54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75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4" t="str">
        <f t="shared" si="612"/>
        <v>13201439357766</v>
      </c>
      <c r="B7777" s="54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75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4" t="str">
        <f t="shared" si="612"/>
        <v>13201439357767</v>
      </c>
      <c r="B7778" s="54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75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4" t="str">
        <f t="shared" si="612"/>
        <v>13201439357768</v>
      </c>
      <c r="B7779" s="54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75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4" t="str">
        <f t="shared" si="612"/>
        <v>13201439357769</v>
      </c>
      <c r="B7780" s="54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75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4" t="str">
        <f t="shared" si="612"/>
        <v>13201439357770</v>
      </c>
      <c r="B7781" s="54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75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4" t="str">
        <f t="shared" si="612"/>
        <v>13201439357771</v>
      </c>
      <c r="B7782" s="54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75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4" t="str">
        <f t="shared" si="612"/>
        <v>13201439357772</v>
      </c>
      <c r="B7783" s="54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75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4" t="str">
        <f t="shared" si="612"/>
        <v>13201439357773</v>
      </c>
      <c r="B7784" s="54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75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4" t="str">
        <f t="shared" si="612"/>
        <v>13201439357774</v>
      </c>
      <c r="B7785" s="54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75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4" t="str">
        <f t="shared" si="612"/>
        <v>13201439357775</v>
      </c>
      <c r="B7786" s="54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75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4" t="str">
        <f t="shared" si="612"/>
        <v>13201439357776</v>
      </c>
      <c r="B7787" s="54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75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4" t="str">
        <f t="shared" si="612"/>
        <v>13201439357777</v>
      </c>
      <c r="B7788" s="54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75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4" t="str">
        <f t="shared" si="612"/>
        <v>13201439357778</v>
      </c>
      <c r="B7789" s="54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75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4" t="str">
        <f t="shared" si="612"/>
        <v>13201439357779</v>
      </c>
      <c r="B7790" s="54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75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4" t="str">
        <f t="shared" si="612"/>
        <v>13201439357780</v>
      </c>
      <c r="B7791" s="54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75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4" t="str">
        <f t="shared" si="612"/>
        <v>13201439357781</v>
      </c>
      <c r="B7792" s="54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75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4" t="str">
        <f t="shared" si="612"/>
        <v>13201439357782</v>
      </c>
      <c r="B7793" s="54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75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4" t="str">
        <f t="shared" si="612"/>
        <v>13201439357783</v>
      </c>
      <c r="B7794" s="54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75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4" t="str">
        <f t="shared" si="612"/>
        <v>13201439357784</v>
      </c>
      <c r="B7795" s="54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75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4" t="str">
        <f t="shared" si="612"/>
        <v>13201439357785</v>
      </c>
      <c r="B7796" s="54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75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4" t="str">
        <f t="shared" si="612"/>
        <v>13201439357786</v>
      </c>
      <c r="B7797" s="54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75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4" t="str">
        <f t="shared" si="612"/>
        <v>13201439357787</v>
      </c>
      <c r="B7798" s="54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75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4" t="str">
        <f t="shared" si="612"/>
        <v>13201439357788</v>
      </c>
      <c r="B7799" s="54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75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4" t="str">
        <f t="shared" si="612"/>
        <v>13201439357789</v>
      </c>
      <c r="B7800" s="54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75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4" t="str">
        <f t="shared" si="612"/>
        <v>13201439357790</v>
      </c>
      <c r="B7801" s="54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75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4" t="str">
        <f t="shared" si="612"/>
        <v>13201439357791</v>
      </c>
      <c r="B7802" s="54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75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4" t="str">
        <f t="shared" si="612"/>
        <v>13201439357792</v>
      </c>
      <c r="B7803" s="54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75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4" t="str">
        <f t="shared" si="612"/>
        <v>13201439357793</v>
      </c>
      <c r="B7804" s="54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75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4" t="str">
        <f t="shared" si="612"/>
        <v>13201439357794</v>
      </c>
      <c r="B7805" s="54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75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4" t="str">
        <f t="shared" si="612"/>
        <v>13201439357795</v>
      </c>
      <c r="B7806" s="54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75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4" t="str">
        <f t="shared" si="612"/>
        <v>13201439357796</v>
      </c>
      <c r="B7807" s="54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75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4" t="str">
        <f t="shared" si="612"/>
        <v>13201439357797</v>
      </c>
      <c r="B7808" s="54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75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4" t="str">
        <f t="shared" si="612"/>
        <v>13201439357798</v>
      </c>
      <c r="B7809" s="54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75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4" t="str">
        <f t="shared" si="612"/>
        <v>13125439357799</v>
      </c>
      <c r="B7810" s="54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75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4" t="str">
        <f t="shared" si="612"/>
        <v>13125439357800</v>
      </c>
      <c r="B7811" s="54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75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4" t="str">
        <f t="shared" si="612"/>
        <v>13125439357801</v>
      </c>
      <c r="B7812" s="54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75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4" t="str">
        <f t="shared" si="612"/>
        <v>13125439357802</v>
      </c>
      <c r="B7813" s="54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75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4" t="str">
        <f t="shared" si="612"/>
        <v>13126439357803</v>
      </c>
      <c r="B7814" s="54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75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4" t="str">
        <f t="shared" si="612"/>
        <v>13126439357804</v>
      </c>
      <c r="B7815" s="54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75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4" t="str">
        <f t="shared" si="612"/>
        <v>13126439357805</v>
      </c>
      <c r="B7816" s="54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75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4" t="str">
        <f t="shared" si="612"/>
        <v>13126439357806</v>
      </c>
      <c r="B7817" s="54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75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4" t="str">
        <f t="shared" si="612"/>
        <v>13126439357807</v>
      </c>
      <c r="B7818" s="54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75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4" t="str">
        <f t="shared" si="612"/>
        <v>13126439357808</v>
      </c>
      <c r="B7819" s="54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75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4" t="str">
        <f t="shared" si="612"/>
        <v>13126439357809</v>
      </c>
      <c r="B7820" s="54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75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4" t="str">
        <f t="shared" ref="A7821:A7884" si="617">+I7821&amp;E7821&amp;D7821</f>
        <v>13126439357810</v>
      </c>
      <c r="B7821" s="54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75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4" t="str">
        <f t="shared" si="617"/>
        <v>13126439357811</v>
      </c>
      <c r="B7822" s="54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75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4" t="str">
        <f t="shared" si="617"/>
        <v>13127439357812</v>
      </c>
      <c r="B7823" s="54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75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4" t="str">
        <f t="shared" si="617"/>
        <v>13127439357813</v>
      </c>
      <c r="B7824" s="54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75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4" t="str">
        <f t="shared" si="617"/>
        <v>13127439357814</v>
      </c>
      <c r="B7825" s="54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75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4" t="str">
        <f t="shared" si="617"/>
        <v>13127439357815</v>
      </c>
      <c r="B7826" s="54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75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4" t="str">
        <f t="shared" si="617"/>
        <v>13127439357816</v>
      </c>
      <c r="B7827" s="54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75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4" t="str">
        <f t="shared" si="617"/>
        <v>13127439357817</v>
      </c>
      <c r="B7828" s="54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75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4" t="str">
        <f t="shared" si="617"/>
        <v>13127439357818</v>
      </c>
      <c r="B7829" s="54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75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4" t="str">
        <f t="shared" si="617"/>
        <v>13127439357819</v>
      </c>
      <c r="B7830" s="54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75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4" t="str">
        <f t="shared" si="617"/>
        <v>13128439357820</v>
      </c>
      <c r="B7831" s="54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75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4" t="str">
        <f t="shared" si="617"/>
        <v>13128439357821</v>
      </c>
      <c r="B7832" s="54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75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4" t="str">
        <f t="shared" si="617"/>
        <v>13128439357822</v>
      </c>
      <c r="B7833" s="54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75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4" t="str">
        <f t="shared" si="617"/>
        <v>13128439357823</v>
      </c>
      <c r="B7834" s="54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75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4" t="str">
        <f t="shared" si="617"/>
        <v>13128439357824</v>
      </c>
      <c r="B7835" s="54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75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4" t="str">
        <f t="shared" si="617"/>
        <v>13128439357825</v>
      </c>
      <c r="B7836" s="54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75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4" t="str">
        <f t="shared" si="617"/>
        <v>13128439357826</v>
      </c>
      <c r="B7837" s="54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75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4" t="str">
        <f t="shared" si="617"/>
        <v>13128439357827</v>
      </c>
      <c r="B7838" s="54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75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4" t="str">
        <f t="shared" si="617"/>
        <v>13401439357828</v>
      </c>
      <c r="B7839" s="54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75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4" t="str">
        <f t="shared" si="617"/>
        <v>13401439357829</v>
      </c>
      <c r="B7840" s="54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75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4" t="str">
        <f t="shared" si="617"/>
        <v>13401439357830</v>
      </c>
      <c r="B7841" s="54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75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4" t="str">
        <f t="shared" si="617"/>
        <v>13401439357831</v>
      </c>
      <c r="B7842" s="54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75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4" t="str">
        <f t="shared" si="617"/>
        <v>13401439357832</v>
      </c>
      <c r="B7843" s="54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75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4" t="str">
        <f t="shared" si="617"/>
        <v>13401439357833</v>
      </c>
      <c r="B7844" s="54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75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4" t="str">
        <f t="shared" si="617"/>
        <v>13401439357834</v>
      </c>
      <c r="B7845" s="54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75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4" t="str">
        <f t="shared" si="617"/>
        <v>13401439357835</v>
      </c>
      <c r="B7846" s="54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75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4" t="str">
        <f t="shared" si="617"/>
        <v>13129439357836</v>
      </c>
      <c r="B7847" s="54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75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4" t="str">
        <f t="shared" si="617"/>
        <v>13129439357837</v>
      </c>
      <c r="B7848" s="54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75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4" t="str">
        <f t="shared" si="617"/>
        <v>13129439357838</v>
      </c>
      <c r="B7849" s="54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75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4" t="str">
        <f t="shared" si="617"/>
        <v>13130439357839</v>
      </c>
      <c r="B7850" s="54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75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4" t="str">
        <f t="shared" si="617"/>
        <v>13130439357840</v>
      </c>
      <c r="B7851" s="54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75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4" t="str">
        <f t="shared" si="617"/>
        <v>13130439357841</v>
      </c>
      <c r="B7852" s="54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75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4" t="str">
        <f t="shared" si="617"/>
        <v>13130439357842</v>
      </c>
      <c r="B7853" s="54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75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4" t="str">
        <f t="shared" si="617"/>
        <v>13130439357843</v>
      </c>
      <c r="B7854" s="54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75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4" t="str">
        <f t="shared" si="617"/>
        <v>13130439357844</v>
      </c>
      <c r="B7855" s="54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75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4" t="str">
        <f t="shared" si="617"/>
        <v>13130439357845</v>
      </c>
      <c r="B7856" s="54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75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4" t="str">
        <f t="shared" si="617"/>
        <v>13130439357846</v>
      </c>
      <c r="B7857" s="54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75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4" t="str">
        <f t="shared" si="617"/>
        <v>13130439357847</v>
      </c>
      <c r="B7858" s="54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75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4" t="str">
        <f t="shared" si="617"/>
        <v>13130439357848</v>
      </c>
      <c r="B7859" s="54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75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4" t="str">
        <f t="shared" si="617"/>
        <v>13130439357849</v>
      </c>
      <c r="B7860" s="54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75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4" t="str">
        <f t="shared" si="617"/>
        <v>13131439357850</v>
      </c>
      <c r="B7861" s="54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75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4" t="str">
        <f t="shared" si="617"/>
        <v>13131439357851</v>
      </c>
      <c r="B7862" s="54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75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4" t="str">
        <f t="shared" si="617"/>
        <v>13131439357852</v>
      </c>
      <c r="B7863" s="54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75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4" t="str">
        <f t="shared" si="617"/>
        <v>13131439357853</v>
      </c>
      <c r="B7864" s="54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75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4" t="str">
        <f t="shared" si="617"/>
        <v>13101439357854</v>
      </c>
      <c r="B7865" s="54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75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4" t="str">
        <f t="shared" si="617"/>
        <v>13101439357855</v>
      </c>
      <c r="B7866" s="54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75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4" t="str">
        <f t="shared" si="617"/>
        <v>13101439357856</v>
      </c>
      <c r="B7867" s="54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75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4" t="str">
        <f t="shared" si="617"/>
        <v>13101439357857</v>
      </c>
      <c r="B7868" s="54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75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4" t="str">
        <f t="shared" si="617"/>
        <v>13101439357858</v>
      </c>
      <c r="B7869" s="54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75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4" t="str">
        <f t="shared" si="617"/>
        <v>13101439357859</v>
      </c>
      <c r="B7870" s="54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75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4" t="str">
        <f t="shared" si="617"/>
        <v>13101439357860</v>
      </c>
      <c r="B7871" s="54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75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4" t="str">
        <f t="shared" si="617"/>
        <v>13101439357861</v>
      </c>
      <c r="B7872" s="54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75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4" t="str">
        <f t="shared" si="617"/>
        <v>13101439357862</v>
      </c>
      <c r="B7873" s="54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75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4" t="str">
        <f t="shared" si="617"/>
        <v>13101439357863</v>
      </c>
      <c r="B7874" s="54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75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4" t="str">
        <f t="shared" si="617"/>
        <v>13101439357864</v>
      </c>
      <c r="B7875" s="54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75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4" t="str">
        <f t="shared" si="617"/>
        <v>13101439357865</v>
      </c>
      <c r="B7876" s="54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75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4" t="str">
        <f t="shared" si="617"/>
        <v>13101439357866</v>
      </c>
      <c r="B7877" s="54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75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4" t="str">
        <f t="shared" si="617"/>
        <v>13101439357867</v>
      </c>
      <c r="B7878" s="54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75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4" t="str">
        <f t="shared" si="617"/>
        <v>13101439357868</v>
      </c>
      <c r="B7879" s="54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75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4" t="str">
        <f t="shared" si="617"/>
        <v>13101439357869</v>
      </c>
      <c r="B7880" s="54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75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4" t="str">
        <f t="shared" si="617"/>
        <v>13101439357870</v>
      </c>
      <c r="B7881" s="54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75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4" t="str">
        <f t="shared" si="617"/>
        <v>13101439357871</v>
      </c>
      <c r="B7882" s="54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75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4" t="str">
        <f t="shared" si="617"/>
        <v>13101439357872</v>
      </c>
      <c r="B7883" s="54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75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4" t="str">
        <f t="shared" si="617"/>
        <v>13101439357873</v>
      </c>
      <c r="B7884" s="54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75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4" t="str">
        <f t="shared" ref="A7885:A7948" si="622">+I7885&amp;E7885&amp;D7885</f>
        <v>13101439357874</v>
      </c>
      <c r="B7885" s="54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75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4" t="str">
        <f t="shared" si="622"/>
        <v>13101439357875</v>
      </c>
      <c r="B7886" s="54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75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4" t="str">
        <f t="shared" si="622"/>
        <v>13101439357876</v>
      </c>
      <c r="B7887" s="54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75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4" t="str">
        <f t="shared" si="622"/>
        <v>13101439357877</v>
      </c>
      <c r="B7888" s="54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75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4" t="str">
        <f t="shared" si="622"/>
        <v>13101439357878</v>
      </c>
      <c r="B7889" s="54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75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4" t="str">
        <f t="shared" si="622"/>
        <v>13101439357879</v>
      </c>
      <c r="B7890" s="54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75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4" t="str">
        <f t="shared" si="622"/>
        <v>13101439357880</v>
      </c>
      <c r="B7891" s="54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75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4" t="str">
        <f t="shared" si="622"/>
        <v>13101439357881</v>
      </c>
      <c r="B7892" s="54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75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4" t="str">
        <f t="shared" si="622"/>
        <v>13101439357882</v>
      </c>
      <c r="B7893" s="54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75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4" t="str">
        <f t="shared" si="622"/>
        <v>13601439357883</v>
      </c>
      <c r="B7894" s="54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75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4" t="str">
        <f t="shared" si="622"/>
        <v>13601439357884</v>
      </c>
      <c r="B7895" s="54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75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4" t="str">
        <f t="shared" si="622"/>
        <v>13601439357885</v>
      </c>
      <c r="B7896" s="54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75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4" t="str">
        <f t="shared" si="622"/>
        <v>13132439357886</v>
      </c>
      <c r="B7897" s="54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75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4" t="str">
        <f t="shared" si="622"/>
        <v>16101439357887</v>
      </c>
      <c r="B7898" s="54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75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4" t="str">
        <f t="shared" si="622"/>
        <v>16101439357888</v>
      </c>
      <c r="B7899" s="54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75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4" t="str">
        <f t="shared" si="622"/>
        <v>16305439357889</v>
      </c>
      <c r="B7900" s="54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75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4" t="str">
        <f t="shared" si="622"/>
        <v>16305439357890</v>
      </c>
      <c r="B7901" s="54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75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4" t="str">
        <f t="shared" si="622"/>
        <v>6303439357891</v>
      </c>
      <c r="B7902" s="54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75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4" t="str">
        <f t="shared" si="622"/>
        <v>6303439357892</v>
      </c>
      <c r="B7903" s="54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75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4" t="str">
        <f t="shared" si="622"/>
        <v>6111439357893</v>
      </c>
      <c r="B7904" s="54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75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4" t="str">
        <f t="shared" si="622"/>
        <v>6308439357894</v>
      </c>
      <c r="B7905" s="54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75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4" t="str">
        <f t="shared" si="622"/>
        <v>6301439357895</v>
      </c>
      <c r="B7906" s="54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75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4" t="str">
        <f t="shared" si="622"/>
        <v>1107439357896</v>
      </c>
      <c r="B7907" s="54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75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4" t="str">
        <f t="shared" si="622"/>
        <v>1405439357897</v>
      </c>
      <c r="B7908" s="54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75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4" t="str">
        <f t="shared" si="622"/>
        <v>1405439357898</v>
      </c>
      <c r="B7909" s="54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75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4" t="str">
        <f t="shared" si="622"/>
        <v>1405439357899</v>
      </c>
      <c r="B7910" s="54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75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4" t="str">
        <f t="shared" si="622"/>
        <v>1405439357900</v>
      </c>
      <c r="B7911" s="54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75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4" t="str">
        <f t="shared" si="622"/>
        <v>1405439357901</v>
      </c>
      <c r="B7912" s="54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75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4" t="str">
        <f t="shared" si="622"/>
        <v>1405439357902</v>
      </c>
      <c r="B7913" s="54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75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4" t="str">
        <f t="shared" si="622"/>
        <v>1405439357903</v>
      </c>
      <c r="B7914" s="54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75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4" t="str">
        <f t="shared" si="622"/>
        <v>1405439357904</v>
      </c>
      <c r="B7915" s="54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75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4" t="str">
        <f t="shared" si="622"/>
        <v>1405439357905</v>
      </c>
      <c r="B7916" s="54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75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4" t="str">
        <f t="shared" si="622"/>
        <v>5604439357906</v>
      </c>
      <c r="B7917" s="54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75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4" t="str">
        <f t="shared" si="622"/>
        <v>5802439357907</v>
      </c>
      <c r="B7918" s="54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75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4" t="str">
        <f t="shared" si="622"/>
        <v>5802439357908</v>
      </c>
      <c r="B7919" s="54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75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4" t="str">
        <f t="shared" si="622"/>
        <v>5501439357909</v>
      </c>
      <c r="B7920" s="54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75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4" t="str">
        <f t="shared" si="622"/>
        <v>5801439357910</v>
      </c>
      <c r="B7921" s="54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75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4" t="str">
        <f t="shared" si="622"/>
        <v>5601439357911</v>
      </c>
      <c r="B7922" s="54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75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4" t="str">
        <f t="shared" si="622"/>
        <v>5601439357912</v>
      </c>
      <c r="B7923" s="54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75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4" t="str">
        <f t="shared" si="622"/>
        <v>5606439357913</v>
      </c>
      <c r="B7924" s="54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75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4" t="str">
        <f t="shared" si="622"/>
        <v>5606439357914</v>
      </c>
      <c r="B7925" s="54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75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4" t="str">
        <f t="shared" si="622"/>
        <v>5606439357915</v>
      </c>
      <c r="B7926" s="54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75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4" t="str">
        <f t="shared" si="622"/>
        <v>5109439357916</v>
      </c>
      <c r="B7927" s="54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75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4" t="str">
        <f t="shared" si="622"/>
        <v>5109439357917</v>
      </c>
      <c r="B7928" s="54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75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4" t="str">
        <f t="shared" si="622"/>
        <v>2101439367918</v>
      </c>
      <c r="B7929" s="54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75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4" t="str">
        <f t="shared" si="622"/>
        <v>2101439367919</v>
      </c>
      <c r="B7930" s="54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75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4" t="str">
        <f t="shared" si="622"/>
        <v>2101439367920</v>
      </c>
      <c r="B7931" s="54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75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4" t="str">
        <f t="shared" si="622"/>
        <v>2101439367921</v>
      </c>
      <c r="B7932" s="54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75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4" t="str">
        <f t="shared" si="622"/>
        <v>2101439367922</v>
      </c>
      <c r="B7933" s="54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75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4" t="str">
        <f t="shared" si="622"/>
        <v>2101439367923</v>
      </c>
      <c r="B7934" s="54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75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4" t="str">
        <f t="shared" si="622"/>
        <v>2101439367924</v>
      </c>
      <c r="B7935" s="54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75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4" t="str">
        <f t="shared" si="622"/>
        <v>2101439367925</v>
      </c>
      <c r="B7936" s="54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75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4" t="str">
        <f t="shared" si="622"/>
        <v>2101439367926</v>
      </c>
      <c r="B7937" s="54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75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4" t="str">
        <f t="shared" si="622"/>
        <v>2101439367927</v>
      </c>
      <c r="B7938" s="54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75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4" t="str">
        <f t="shared" si="622"/>
        <v>2101439367928</v>
      </c>
      <c r="B7939" s="54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75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4" t="str">
        <f t="shared" si="622"/>
        <v>2101439367929</v>
      </c>
      <c r="B7940" s="54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75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4" t="str">
        <f t="shared" si="622"/>
        <v>2201439367930</v>
      </c>
      <c r="B7941" s="54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75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4" t="str">
        <f t="shared" si="622"/>
        <v>2104439367931</v>
      </c>
      <c r="B7942" s="54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75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4" t="str">
        <f t="shared" si="622"/>
        <v>2104439367932</v>
      </c>
      <c r="B7943" s="54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75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4" t="str">
        <f t="shared" si="622"/>
        <v>2104439367933</v>
      </c>
      <c r="B7944" s="54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75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4" t="str">
        <f t="shared" si="622"/>
        <v>2104439367934</v>
      </c>
      <c r="B7945" s="54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75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4" t="str">
        <f t="shared" si="622"/>
        <v>2102439367935</v>
      </c>
      <c r="B7946" s="54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75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4" t="str">
        <f t="shared" si="622"/>
        <v>2102439367936</v>
      </c>
      <c r="B7947" s="54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75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4" t="str">
        <f t="shared" si="622"/>
        <v>2302439367937</v>
      </c>
      <c r="B7948" s="54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75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4" t="str">
        <f t="shared" ref="A7949:A8012" si="627">+I7949&amp;E7949&amp;D7949</f>
        <v>2301439367938</v>
      </c>
      <c r="B7949" s="54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75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4" t="str">
        <f t="shared" si="627"/>
        <v>15101439367939</v>
      </c>
      <c r="B7950" s="54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75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4" t="str">
        <f t="shared" si="627"/>
        <v>15101439367940</v>
      </c>
      <c r="B7951" s="54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75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4" t="str">
        <f t="shared" si="627"/>
        <v>15101439367941</v>
      </c>
      <c r="B7952" s="54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75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4" t="str">
        <f t="shared" si="627"/>
        <v>15101439367942</v>
      </c>
      <c r="B7953" s="54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75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4" t="str">
        <f t="shared" si="627"/>
        <v>8101439367943</v>
      </c>
      <c r="B7954" s="54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75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4" t="str">
        <f t="shared" si="627"/>
        <v>8101439367944</v>
      </c>
      <c r="B7955" s="54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75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4" t="str">
        <f t="shared" si="627"/>
        <v>8101439367945</v>
      </c>
      <c r="B7956" s="54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75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4" t="str">
        <f t="shared" si="627"/>
        <v>8101439367946</v>
      </c>
      <c r="B7957" s="54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75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4" t="str">
        <f t="shared" si="627"/>
        <v>8101439367947</v>
      </c>
      <c r="B7958" s="54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75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4" t="str">
        <f t="shared" si="627"/>
        <v>8101439367948</v>
      </c>
      <c r="B7959" s="54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75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4" t="str">
        <f t="shared" si="627"/>
        <v>8101439367949</v>
      </c>
      <c r="B7960" s="54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75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4" t="str">
        <f t="shared" si="627"/>
        <v>8110439367950</v>
      </c>
      <c r="B7961" s="54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75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4" t="str">
        <f t="shared" si="627"/>
        <v>8110439367951</v>
      </c>
      <c r="B7962" s="54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75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4" t="str">
        <f t="shared" si="627"/>
        <v>8103439367952</v>
      </c>
      <c r="B7963" s="54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75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4" t="str">
        <f t="shared" si="627"/>
        <v>8103439367953</v>
      </c>
      <c r="B7964" s="54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75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4" t="str">
        <f t="shared" si="627"/>
        <v>8301439367954</v>
      </c>
      <c r="B7965" s="54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75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4" t="str">
        <f t="shared" si="627"/>
        <v>8306439367955</v>
      </c>
      <c r="B7966" s="54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75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4" t="str">
        <f t="shared" si="627"/>
        <v>8105439367956</v>
      </c>
      <c r="B7967" s="54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75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4" t="str">
        <f t="shared" si="627"/>
        <v>9201439367957</v>
      </c>
      <c r="B7968" s="54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75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4" t="str">
        <f t="shared" si="627"/>
        <v>9201439367958</v>
      </c>
      <c r="B7969" s="54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75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4" t="str">
        <f t="shared" si="627"/>
        <v>9111439367959</v>
      </c>
      <c r="B7970" s="54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75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4" t="str">
        <f t="shared" si="627"/>
        <v>9111439367960</v>
      </c>
      <c r="B7971" s="54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75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4" t="str">
        <f t="shared" si="627"/>
        <v>9101439367961</v>
      </c>
      <c r="B7972" s="54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75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4" t="str">
        <f t="shared" si="627"/>
        <v>9101439367962</v>
      </c>
      <c r="B7973" s="54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75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4" t="str">
        <f t="shared" si="627"/>
        <v>9101439367963</v>
      </c>
      <c r="B7974" s="54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75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4" t="str">
        <f t="shared" si="627"/>
        <v>9101439367964</v>
      </c>
      <c r="B7975" s="54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75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4" t="str">
        <f t="shared" si="627"/>
        <v>9101439367965</v>
      </c>
      <c r="B7976" s="54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75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4" t="str">
        <f t="shared" si="627"/>
        <v>9119439367966</v>
      </c>
      <c r="B7977" s="54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75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4" t="str">
        <f t="shared" si="627"/>
        <v>10301439367967</v>
      </c>
      <c r="B7978" s="54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75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4" t="str">
        <f t="shared" si="627"/>
        <v>10301439367968</v>
      </c>
      <c r="B7979" s="54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75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4" t="str">
        <f t="shared" si="627"/>
        <v>10301439367969</v>
      </c>
      <c r="B7980" s="54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75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4" t="str">
        <f t="shared" si="627"/>
        <v>10305439367970</v>
      </c>
      <c r="B7981" s="54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75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4" t="str">
        <f t="shared" si="627"/>
        <v>10202439367971</v>
      </c>
      <c r="B7982" s="54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75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4" t="str">
        <f t="shared" si="627"/>
        <v>14101439367972</v>
      </c>
      <c r="B7983" s="54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75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4" t="str">
        <f t="shared" si="627"/>
        <v>14102439367973</v>
      </c>
      <c r="B7984" s="54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75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4" t="str">
        <f t="shared" si="627"/>
        <v>12101439367974</v>
      </c>
      <c r="B7985" s="54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75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4" t="str">
        <f t="shared" si="627"/>
        <v>12101439367975</v>
      </c>
      <c r="B7986" s="54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75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4" t="str">
        <f t="shared" si="627"/>
        <v>12101439367976</v>
      </c>
      <c r="B7987" s="54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75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4" t="str">
        <f t="shared" si="627"/>
        <v>12101439367977</v>
      </c>
      <c r="B7988" s="54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75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4" t="str">
        <f t="shared" si="627"/>
        <v>12101439367978</v>
      </c>
      <c r="B7989" s="54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75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4" t="str">
        <f t="shared" si="627"/>
        <v>12101439367979</v>
      </c>
      <c r="B7990" s="54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75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4" t="str">
        <f t="shared" si="627"/>
        <v>12101439367980</v>
      </c>
      <c r="B7991" s="54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75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4" t="str">
        <f t="shared" si="627"/>
        <v>12101439367981</v>
      </c>
      <c r="B7992" s="54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75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4" t="str">
        <f t="shared" si="627"/>
        <v>12101439367982</v>
      </c>
      <c r="B7993" s="54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75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4" t="str">
        <f t="shared" si="627"/>
        <v>12101439367983</v>
      </c>
      <c r="B7994" s="54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75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4" t="str">
        <f t="shared" si="627"/>
        <v>12101439367984</v>
      </c>
      <c r="B7995" s="54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75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4" t="str">
        <f t="shared" si="627"/>
        <v>12101439367985</v>
      </c>
      <c r="B7996" s="54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75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4" t="str">
        <f t="shared" si="627"/>
        <v>12101439367986</v>
      </c>
      <c r="B7997" s="54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75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4" t="str">
        <f t="shared" si="627"/>
        <v>12101439367987</v>
      </c>
      <c r="B7998" s="54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75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4" t="str">
        <f t="shared" si="627"/>
        <v>12101439367988</v>
      </c>
      <c r="B7999" s="54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75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4" t="str">
        <f t="shared" si="627"/>
        <v>7301439367989</v>
      </c>
      <c r="B8000" s="54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75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4" t="str">
        <f t="shared" si="627"/>
        <v>7301439367990</v>
      </c>
      <c r="B8001" s="54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75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4" t="str">
        <f t="shared" si="627"/>
        <v>7101439367991</v>
      </c>
      <c r="B8002" s="54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75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4" t="str">
        <f t="shared" si="627"/>
        <v>7306439367992</v>
      </c>
      <c r="B8003" s="54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75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4" t="str">
        <f t="shared" si="627"/>
        <v>7403439367993</v>
      </c>
      <c r="B8004" s="54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75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4" t="str">
        <f t="shared" si="627"/>
        <v>7101439367994</v>
      </c>
      <c r="B8005" s="54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75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4" t="str">
        <f t="shared" si="627"/>
        <v>7101439367995</v>
      </c>
      <c r="B8006" s="54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75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4" t="str">
        <f t="shared" si="627"/>
        <v>7101439367996</v>
      </c>
      <c r="B8007" s="54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75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4" t="str">
        <f t="shared" si="627"/>
        <v>7101439367997</v>
      </c>
      <c r="B8008" s="54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75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4" t="str">
        <f t="shared" si="627"/>
        <v>7101439367998</v>
      </c>
      <c r="B8009" s="54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75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4" t="str">
        <f t="shared" si="627"/>
        <v>13402439367999</v>
      </c>
      <c r="B8010" s="54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75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4" t="str">
        <f t="shared" si="627"/>
        <v>13402439368000</v>
      </c>
      <c r="B8011" s="54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75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4" t="str">
        <f t="shared" si="627"/>
        <v>13402439368001</v>
      </c>
      <c r="B8012" s="54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75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4" t="str">
        <f t="shared" ref="A8013:A8076" si="632">+I8013&amp;E8013&amp;D8013</f>
        <v>13102439368002</v>
      </c>
      <c r="B8013" s="54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75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4" t="str">
        <f t="shared" si="632"/>
        <v>13102439368003</v>
      </c>
      <c r="B8014" s="54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75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4" t="str">
        <f t="shared" si="632"/>
        <v>13102439368004</v>
      </c>
      <c r="B8015" s="54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75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4" t="str">
        <f t="shared" si="632"/>
        <v>13102439368005</v>
      </c>
      <c r="B8016" s="54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75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4" t="str">
        <f t="shared" si="632"/>
        <v>13102439368006</v>
      </c>
      <c r="B8017" s="54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75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4" t="str">
        <f t="shared" si="632"/>
        <v>13102439368007</v>
      </c>
      <c r="B8018" s="54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75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4" t="str">
        <f t="shared" si="632"/>
        <v>13102439368008</v>
      </c>
      <c r="B8019" s="54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75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4" t="str">
        <f t="shared" si="632"/>
        <v>13102439368009</v>
      </c>
      <c r="B8020" s="54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75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4" t="str">
        <f t="shared" si="632"/>
        <v>13104439368010</v>
      </c>
      <c r="B8021" s="54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75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4" t="str">
        <f t="shared" si="632"/>
        <v>13104439368011</v>
      </c>
      <c r="B8022" s="54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75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4" t="str">
        <f t="shared" si="632"/>
        <v>13104439368012</v>
      </c>
      <c r="B8023" s="54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75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4" t="str">
        <f t="shared" si="632"/>
        <v>13105439368013</v>
      </c>
      <c r="B8024" s="54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75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4" t="str">
        <f t="shared" si="632"/>
        <v>13105439368014</v>
      </c>
      <c r="B8025" s="54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75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4" t="str">
        <f t="shared" si="632"/>
        <v>13105439368015</v>
      </c>
      <c r="B8026" s="54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75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4" t="str">
        <f t="shared" si="632"/>
        <v>13105439368016</v>
      </c>
      <c r="B8027" s="54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75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4" t="str">
        <f t="shared" si="632"/>
        <v>13105439368017</v>
      </c>
      <c r="B8028" s="54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75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4" t="str">
        <f t="shared" si="632"/>
        <v>13105439368018</v>
      </c>
      <c r="B8029" s="54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75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4" t="str">
        <f t="shared" si="632"/>
        <v>13106439368019</v>
      </c>
      <c r="B8030" s="54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75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4" t="str">
        <f t="shared" si="632"/>
        <v>13106439368020</v>
      </c>
      <c r="B8031" s="54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75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4" t="str">
        <f t="shared" si="632"/>
        <v>13106439368021</v>
      </c>
      <c r="B8032" s="54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75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4" t="str">
        <f t="shared" si="632"/>
        <v>13106439368022</v>
      </c>
      <c r="B8033" s="54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75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4" t="str">
        <f t="shared" si="632"/>
        <v>13106439368023</v>
      </c>
      <c r="B8034" s="54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75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4" t="str">
        <f t="shared" si="632"/>
        <v>13106439368024</v>
      </c>
      <c r="B8035" s="54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75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4" t="str">
        <f t="shared" si="632"/>
        <v>13106439368025</v>
      </c>
      <c r="B8036" s="54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75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4" t="str">
        <f t="shared" si="632"/>
        <v>13106439368026</v>
      </c>
      <c r="B8037" s="54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75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4" t="str">
        <f t="shared" si="632"/>
        <v>13106439368027</v>
      </c>
      <c r="B8038" s="54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75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4" t="str">
        <f t="shared" si="632"/>
        <v>13106439368028</v>
      </c>
      <c r="B8039" s="54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75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4" t="str">
        <f t="shared" si="632"/>
        <v>13106439368029</v>
      </c>
      <c r="B8040" s="54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75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4" t="str">
        <f t="shared" si="632"/>
        <v>13106439368030</v>
      </c>
      <c r="B8041" s="54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75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4" t="str">
        <f t="shared" si="632"/>
        <v>13106439368031</v>
      </c>
      <c r="B8042" s="54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75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4" t="str">
        <f t="shared" si="632"/>
        <v>13106439368032</v>
      </c>
      <c r="B8043" s="54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75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4" t="str">
        <f t="shared" si="632"/>
        <v>13107439368033</v>
      </c>
      <c r="B8044" s="54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75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4" t="str">
        <f t="shared" si="632"/>
        <v>13107439368034</v>
      </c>
      <c r="B8045" s="54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75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4" t="str">
        <f t="shared" si="632"/>
        <v>13107439368035</v>
      </c>
      <c r="B8046" s="54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75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4" t="str">
        <f t="shared" si="632"/>
        <v>13109439368036</v>
      </c>
      <c r="B8047" s="54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75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4" t="str">
        <f t="shared" si="632"/>
        <v>13109439368037</v>
      </c>
      <c r="B8048" s="54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75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4" t="str">
        <f t="shared" si="632"/>
        <v>13109439368038</v>
      </c>
      <c r="B8049" s="54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75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4" t="str">
        <f t="shared" si="632"/>
        <v>13111439368039</v>
      </c>
      <c r="B8050" s="54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75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4" t="str">
        <f t="shared" si="632"/>
        <v>13111439368040</v>
      </c>
      <c r="B8051" s="54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75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4" t="str">
        <f t="shared" si="632"/>
        <v>13111439368041</v>
      </c>
      <c r="B8052" s="54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75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4" t="str">
        <f t="shared" si="632"/>
        <v>13111439368042</v>
      </c>
      <c r="B8053" s="54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75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4" t="str">
        <f t="shared" si="632"/>
        <v>13111439368043</v>
      </c>
      <c r="B8054" s="54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75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4" t="str">
        <f t="shared" si="632"/>
        <v>13112439368044</v>
      </c>
      <c r="B8055" s="54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75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4" t="str">
        <f t="shared" si="632"/>
        <v>13112439368045</v>
      </c>
      <c r="B8056" s="54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75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4" t="str">
        <f t="shared" si="632"/>
        <v>13112439368046</v>
      </c>
      <c r="B8057" s="54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75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4" t="str">
        <f t="shared" si="632"/>
        <v>13112439368047</v>
      </c>
      <c r="B8058" s="54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75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4" t="str">
        <f t="shared" si="632"/>
        <v>13112439368048</v>
      </c>
      <c r="B8059" s="54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75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4" t="str">
        <f t="shared" si="632"/>
        <v>13112439368049</v>
      </c>
      <c r="B8060" s="54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75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4" t="str">
        <f t="shared" si="632"/>
        <v>13112439368050</v>
      </c>
      <c r="B8061" s="54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75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4" t="str">
        <f t="shared" si="632"/>
        <v>13112439368051</v>
      </c>
      <c r="B8062" s="54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75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4" t="str">
        <f t="shared" si="632"/>
        <v>13112439368052</v>
      </c>
      <c r="B8063" s="54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75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4" t="str">
        <f t="shared" si="632"/>
        <v>13112439368053</v>
      </c>
      <c r="B8064" s="54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75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4" t="str">
        <f t="shared" si="632"/>
        <v>13112439368054</v>
      </c>
      <c r="B8065" s="54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75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4" t="str">
        <f t="shared" si="632"/>
        <v>13112439368055</v>
      </c>
      <c r="B8066" s="54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75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4" t="str">
        <f t="shared" si="632"/>
        <v>13302439368056</v>
      </c>
      <c r="B8067" s="54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75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4" t="str">
        <f t="shared" si="632"/>
        <v>13302439368057</v>
      </c>
      <c r="B8068" s="54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75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4" t="str">
        <f t="shared" si="632"/>
        <v>13302439368058</v>
      </c>
      <c r="B8069" s="54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75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4" t="str">
        <f t="shared" si="632"/>
        <v>13114439368059</v>
      </c>
      <c r="B8070" s="54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75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4" t="str">
        <f t="shared" si="632"/>
        <v>13114439368060</v>
      </c>
      <c r="B8071" s="54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75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4" t="str">
        <f t="shared" si="632"/>
        <v>13114439368061</v>
      </c>
      <c r="B8072" s="54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75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4" t="str">
        <f t="shared" si="632"/>
        <v>13114439368062</v>
      </c>
      <c r="B8073" s="54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75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4" t="str">
        <f t="shared" si="632"/>
        <v>13114439368063</v>
      </c>
      <c r="B8074" s="54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75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4" t="str">
        <f t="shared" si="632"/>
        <v>13114439368064</v>
      </c>
      <c r="B8075" s="54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75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4" t="str">
        <f t="shared" si="632"/>
        <v>13114439368065</v>
      </c>
      <c r="B8076" s="54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75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4" t="str">
        <f t="shared" ref="A8077:A8140" si="637">+I8077&amp;E8077&amp;D8077</f>
        <v>13114439368066</v>
      </c>
      <c r="B8077" s="54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75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4" t="str">
        <f t="shared" si="637"/>
        <v>13115439368067</v>
      </c>
      <c r="B8078" s="54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75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4" t="str">
        <f t="shared" si="637"/>
        <v>13115439368068</v>
      </c>
      <c r="B8079" s="54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75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4" t="str">
        <f t="shared" si="637"/>
        <v>13115439368069</v>
      </c>
      <c r="B8080" s="54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75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4" t="str">
        <f t="shared" si="637"/>
        <v>13115439368070</v>
      </c>
      <c r="B8081" s="54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75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4" t="str">
        <f t="shared" si="637"/>
        <v>13115439368071</v>
      </c>
      <c r="B8082" s="54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75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4" t="str">
        <f t="shared" si="637"/>
        <v>13115439368072</v>
      </c>
      <c r="B8083" s="54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75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4" t="str">
        <f t="shared" si="637"/>
        <v>13117439368073</v>
      </c>
      <c r="B8084" s="54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75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4" t="str">
        <f t="shared" si="637"/>
        <v>13117439368074</v>
      </c>
      <c r="B8085" s="54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75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4" t="str">
        <f t="shared" si="637"/>
        <v>13117439368075</v>
      </c>
      <c r="B8086" s="54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75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4" t="str">
        <f t="shared" si="637"/>
        <v>13120439368076</v>
      </c>
      <c r="B8087" s="54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75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4" t="str">
        <f t="shared" si="637"/>
        <v>13120439368077</v>
      </c>
      <c r="B8088" s="54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75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4" t="str">
        <f t="shared" si="637"/>
        <v>13120439368078</v>
      </c>
      <c r="B8089" s="54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75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4" t="str">
        <f t="shared" si="637"/>
        <v>13120439368079</v>
      </c>
      <c r="B8090" s="54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75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4" t="str">
        <f t="shared" si="637"/>
        <v>13120439368080</v>
      </c>
      <c r="B8091" s="54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75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4" t="str">
        <f t="shared" si="637"/>
        <v>13120439368081</v>
      </c>
      <c r="B8092" s="54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75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4" t="str">
        <f t="shared" si="637"/>
        <v>13120439368082</v>
      </c>
      <c r="B8093" s="54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75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4" t="str">
        <f t="shared" si="637"/>
        <v>13120439368083</v>
      </c>
      <c r="B8094" s="54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75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4" t="str">
        <f t="shared" si="637"/>
        <v>13120439368084</v>
      </c>
      <c r="B8095" s="54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75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4" t="str">
        <f t="shared" si="637"/>
        <v>13120439368085</v>
      </c>
      <c r="B8096" s="54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75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4" t="str">
        <f t="shared" si="637"/>
        <v>13120439368086</v>
      </c>
      <c r="B8097" s="54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75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4" t="str">
        <f t="shared" si="637"/>
        <v>13120439368087</v>
      </c>
      <c r="B8098" s="54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75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4" t="str">
        <f t="shared" si="637"/>
        <v>13120439368088</v>
      </c>
      <c r="B8099" s="54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75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4" t="str">
        <f t="shared" si="637"/>
        <v>13121439368089</v>
      </c>
      <c r="B8100" s="54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75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4" t="str">
        <f t="shared" si="637"/>
        <v>13121439368090</v>
      </c>
      <c r="B8101" s="54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75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4" t="str">
        <f t="shared" si="637"/>
        <v>13121439368091</v>
      </c>
      <c r="B8102" s="54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75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4" t="str">
        <f t="shared" si="637"/>
        <v>13121439368092</v>
      </c>
      <c r="B8103" s="54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75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4" t="str">
        <f t="shared" si="637"/>
        <v>13121439368093</v>
      </c>
      <c r="B8104" s="54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75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4" t="str">
        <f t="shared" si="637"/>
        <v>13121439368094</v>
      </c>
      <c r="B8105" s="54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75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4" t="str">
        <f t="shared" si="637"/>
        <v>13121439368095</v>
      </c>
      <c r="B8106" s="54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75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4" t="str">
        <f t="shared" si="637"/>
        <v>13121439368096</v>
      </c>
      <c r="B8107" s="54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75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4" t="str">
        <f t="shared" si="637"/>
        <v>13121439368097</v>
      </c>
      <c r="B8108" s="54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75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4" t="str">
        <f t="shared" si="637"/>
        <v>13121439368098</v>
      </c>
      <c r="B8109" s="54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75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4" t="str">
        <f t="shared" si="637"/>
        <v>13122439368099</v>
      </c>
      <c r="B8110" s="54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75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4" t="str">
        <f t="shared" si="637"/>
        <v>13122439368100</v>
      </c>
      <c r="B8111" s="54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75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4" t="str">
        <f t="shared" si="637"/>
        <v>13122439368101</v>
      </c>
      <c r="B8112" s="54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75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4" t="str">
        <f t="shared" si="637"/>
        <v>13122439368102</v>
      </c>
      <c r="B8113" s="54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75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4" t="str">
        <f t="shared" si="637"/>
        <v>13124439368103</v>
      </c>
      <c r="B8114" s="54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75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4" t="str">
        <f t="shared" si="637"/>
        <v>13124439368104</v>
      </c>
      <c r="B8115" s="54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75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4" t="str">
        <f t="shared" si="637"/>
        <v>13124439368105</v>
      </c>
      <c r="B8116" s="54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75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4" t="str">
        <f t="shared" si="637"/>
        <v>13124439368106</v>
      </c>
      <c r="B8117" s="54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75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4" t="str">
        <f t="shared" si="637"/>
        <v>13124439368107</v>
      </c>
      <c r="B8118" s="54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75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4" t="str">
        <f t="shared" si="637"/>
        <v>13125439368108</v>
      </c>
      <c r="B8119" s="54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75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4" t="str">
        <f t="shared" si="637"/>
        <v>13125439368109</v>
      </c>
      <c r="B8120" s="54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75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4" t="str">
        <f t="shared" si="637"/>
        <v>13125439368110</v>
      </c>
      <c r="B8121" s="54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75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4" t="str">
        <f t="shared" si="637"/>
        <v>13126439368111</v>
      </c>
      <c r="B8122" s="54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75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4" t="str">
        <f t="shared" si="637"/>
        <v>13126439368112</v>
      </c>
      <c r="B8123" s="54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75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4" t="str">
        <f t="shared" si="637"/>
        <v>13126439368113</v>
      </c>
      <c r="B8124" s="54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75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4" t="str">
        <f t="shared" si="637"/>
        <v>13126439368114</v>
      </c>
      <c r="B8125" s="54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75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4" t="str">
        <f t="shared" si="637"/>
        <v>13126439368115</v>
      </c>
      <c r="B8126" s="54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75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4" t="str">
        <f t="shared" si="637"/>
        <v>13126439368116</v>
      </c>
      <c r="B8127" s="54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75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4" t="str">
        <f t="shared" si="637"/>
        <v>13126439368117</v>
      </c>
      <c r="B8128" s="54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75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4" t="str">
        <f t="shared" si="637"/>
        <v>13126439368118</v>
      </c>
      <c r="B8129" s="54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75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4" t="str">
        <f t="shared" si="637"/>
        <v>13126439368119</v>
      </c>
      <c r="B8130" s="54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75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4" t="str">
        <f t="shared" si="637"/>
        <v>13126439368120</v>
      </c>
      <c r="B8131" s="54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75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4" t="str">
        <f t="shared" si="637"/>
        <v>13126439368121</v>
      </c>
      <c r="B8132" s="54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75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4" t="str">
        <f t="shared" si="637"/>
        <v>13126439368122</v>
      </c>
      <c r="B8133" s="54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75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4" t="str">
        <f t="shared" si="637"/>
        <v>13401439368123</v>
      </c>
      <c r="B8134" s="54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75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4" t="str">
        <f t="shared" si="637"/>
        <v>13401439368124</v>
      </c>
      <c r="B8135" s="54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75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4" t="str">
        <f t="shared" si="637"/>
        <v>13401439368125</v>
      </c>
      <c r="B8136" s="54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75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4" t="str">
        <f t="shared" si="637"/>
        <v>13401439368126</v>
      </c>
      <c r="B8137" s="54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75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4" t="str">
        <f t="shared" si="637"/>
        <v>13401439368127</v>
      </c>
      <c r="B8138" s="54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75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4" t="str">
        <f t="shared" si="637"/>
        <v>13401439368128</v>
      </c>
      <c r="B8139" s="54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75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4" t="str">
        <f t="shared" si="637"/>
        <v>13401439368129</v>
      </c>
      <c r="B8140" s="54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75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4" t="str">
        <f t="shared" ref="A8141:A8204" si="642">+I8141&amp;E8141&amp;D8141</f>
        <v>13401439368130</v>
      </c>
      <c r="B8141" s="54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75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4" t="str">
        <f t="shared" si="642"/>
        <v>13129439368131</v>
      </c>
      <c r="B8142" s="54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75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4" t="str">
        <f t="shared" si="642"/>
        <v>13129439368132</v>
      </c>
      <c r="B8143" s="54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75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4" t="str">
        <f t="shared" si="642"/>
        <v>13129439368133</v>
      </c>
      <c r="B8144" s="54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75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4" t="str">
        <f t="shared" si="642"/>
        <v>13129439368134</v>
      </c>
      <c r="B8145" s="54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75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4" t="str">
        <f t="shared" si="642"/>
        <v>13129439368135</v>
      </c>
      <c r="B8146" s="54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75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4" t="str">
        <f t="shared" si="642"/>
        <v>13129439368136</v>
      </c>
      <c r="B8147" s="54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75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4" t="str">
        <f t="shared" si="642"/>
        <v>13129439368137</v>
      </c>
      <c r="B8148" s="54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75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4" t="str">
        <f t="shared" si="642"/>
        <v>13131439368138</v>
      </c>
      <c r="B8149" s="54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75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4" t="str">
        <f t="shared" si="642"/>
        <v>13131439368139</v>
      </c>
      <c r="B8150" s="54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75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4" t="str">
        <f t="shared" si="642"/>
        <v>13131439368140</v>
      </c>
      <c r="B8151" s="54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75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4" t="str">
        <f t="shared" si="642"/>
        <v>16101439368141</v>
      </c>
      <c r="B8152" s="54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75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4" t="str">
        <f t="shared" si="642"/>
        <v>16101439368142</v>
      </c>
      <c r="B8153" s="54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75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4" t="str">
        <f t="shared" si="642"/>
        <v>16101439368143</v>
      </c>
      <c r="B8154" s="54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75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4" t="str">
        <f t="shared" si="642"/>
        <v>16101439368144</v>
      </c>
      <c r="B8155" s="54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75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4" t="str">
        <f t="shared" si="642"/>
        <v>16101439368145</v>
      </c>
      <c r="B8156" s="54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75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4" t="str">
        <f t="shared" si="642"/>
        <v>16101439368146</v>
      </c>
      <c r="B8157" s="54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75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4" t="str">
        <f t="shared" si="642"/>
        <v>16101439368147</v>
      </c>
      <c r="B8158" s="54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75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4" t="str">
        <f t="shared" si="642"/>
        <v>16103439368148</v>
      </c>
      <c r="B8159" s="54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75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4" t="str">
        <f t="shared" si="642"/>
        <v>16109439368149</v>
      </c>
      <c r="B8160" s="54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75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4" t="str">
        <f t="shared" si="642"/>
        <v>16107439368150</v>
      </c>
      <c r="B8161" s="54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75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4" t="str">
        <f t="shared" si="642"/>
        <v>16302439368151</v>
      </c>
      <c r="B8162" s="54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75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4" t="str">
        <f t="shared" si="642"/>
        <v>16204439368152</v>
      </c>
      <c r="B8163" s="54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75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4" t="str">
        <f t="shared" si="642"/>
        <v>6107439368153</v>
      </c>
      <c r="B8164" s="54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75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4" t="str">
        <f t="shared" si="642"/>
        <v>5601439368154</v>
      </c>
      <c r="B8165" s="54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75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4" t="str">
        <f t="shared" si="642"/>
        <v>5103439368155</v>
      </c>
      <c r="B8166" s="54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75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4" t="str">
        <f t="shared" si="642"/>
        <v>5301439368156</v>
      </c>
      <c r="B8167" s="54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75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4" t="str">
        <f t="shared" si="642"/>
        <v>5501439368157</v>
      </c>
      <c r="B8168" s="54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75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4" t="str">
        <f t="shared" si="642"/>
        <v>5502439368158</v>
      </c>
      <c r="B8169" s="54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75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4" t="str">
        <f t="shared" si="642"/>
        <v>5109439368159</v>
      </c>
      <c r="B8170" s="54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75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4" t="str">
        <f t="shared" si="642"/>
        <v>5502439368160</v>
      </c>
      <c r="B8171" s="54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75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4" t="str">
        <f t="shared" si="642"/>
        <v>5109439368161</v>
      </c>
      <c r="B8172" s="54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75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4" t="str">
        <f t="shared" si="642"/>
        <v>5109439368162</v>
      </c>
      <c r="B8173" s="54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75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4" t="str">
        <f t="shared" si="642"/>
        <v>5606439368163</v>
      </c>
      <c r="B8174" s="54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75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4" t="str">
        <f t="shared" si="642"/>
        <v>5802439368164</v>
      </c>
      <c r="B8175" s="54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75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4" t="str">
        <f t="shared" si="642"/>
        <v>5606439368165</v>
      </c>
      <c r="B8176" s="54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75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4" t="str">
        <f t="shared" si="642"/>
        <v>5606439368166</v>
      </c>
      <c r="B8177" s="54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75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4" t="str">
        <f t="shared" si="642"/>
        <v>13102439368167</v>
      </c>
      <c r="B8178" s="54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75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4" t="str">
        <f t="shared" si="642"/>
        <v>13102439368168</v>
      </c>
      <c r="B8179" s="54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75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4" t="str">
        <f t="shared" si="642"/>
        <v>13103439368169</v>
      </c>
      <c r="B8180" s="54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75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4" t="str">
        <f t="shared" si="642"/>
        <v>13103439368170</v>
      </c>
      <c r="B8181" s="54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75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4" t="str">
        <f t="shared" si="642"/>
        <v>13301439368171</v>
      </c>
      <c r="B8182" s="54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75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4" t="str">
        <f t="shared" si="642"/>
        <v>13104439368172</v>
      </c>
      <c r="B8183" s="54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75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4" t="str">
        <f t="shared" si="642"/>
        <v>13105439368173</v>
      </c>
      <c r="B8184" s="54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75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4" t="str">
        <f t="shared" si="642"/>
        <v>13105439368174</v>
      </c>
      <c r="B8185" s="54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75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4" t="str">
        <f t="shared" si="642"/>
        <v>13106439368175</v>
      </c>
      <c r="B8186" s="54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75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4" t="str">
        <f t="shared" si="642"/>
        <v>13106439368176</v>
      </c>
      <c r="B8187" s="54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75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4" t="str">
        <f t="shared" si="642"/>
        <v>13107439368177</v>
      </c>
      <c r="B8188" s="54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75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4" t="str">
        <f t="shared" si="642"/>
        <v>13108439368178</v>
      </c>
      <c r="B8189" s="54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75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4" t="str">
        <f t="shared" si="642"/>
        <v>13108439368179</v>
      </c>
      <c r="B8190" s="54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75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4" t="str">
        <f t="shared" si="642"/>
        <v>13108439368180</v>
      </c>
      <c r="B8191" s="54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75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4" t="str">
        <f t="shared" si="642"/>
        <v>13108439368181</v>
      </c>
      <c r="B8192" s="54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75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4" t="str">
        <f t="shared" si="642"/>
        <v>13108439368182</v>
      </c>
      <c r="B8193" s="54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75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4" t="str">
        <f t="shared" si="642"/>
        <v>13108439368183</v>
      </c>
      <c r="B8194" s="54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75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4" t="str">
        <f t="shared" si="642"/>
        <v>13110439368184</v>
      </c>
      <c r="B8195" s="54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75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4" t="str">
        <f t="shared" si="642"/>
        <v>13110439368185</v>
      </c>
      <c r="B8196" s="54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75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4" t="str">
        <f t="shared" si="642"/>
        <v>13110439368186</v>
      </c>
      <c r="B8197" s="54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75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4" t="str">
        <f t="shared" si="642"/>
        <v>13110439368187</v>
      </c>
      <c r="B8198" s="54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75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4" t="str">
        <f t="shared" si="642"/>
        <v>13110439368188</v>
      </c>
      <c r="B8199" s="54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75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4" t="str">
        <f t="shared" si="642"/>
        <v>13110439368189</v>
      </c>
      <c r="B8200" s="54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75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4" t="str">
        <f t="shared" si="642"/>
        <v>13111439368190</v>
      </c>
      <c r="B8201" s="54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75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4" t="str">
        <f t="shared" si="642"/>
        <v>13111439368191</v>
      </c>
      <c r="B8202" s="54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75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4" t="str">
        <f t="shared" si="642"/>
        <v>13112439368192</v>
      </c>
      <c r="B8203" s="54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75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4" t="str">
        <f t="shared" si="642"/>
        <v>13112439368193</v>
      </c>
      <c r="B8204" s="54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75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4" t="str">
        <f t="shared" ref="A8205:A8268" si="647">+I8205&amp;E8205&amp;D8205</f>
        <v>13112439368194</v>
      </c>
      <c r="B8205" s="54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75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4" t="str">
        <f t="shared" si="647"/>
        <v>13112439368195</v>
      </c>
      <c r="B8206" s="54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75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4" t="str">
        <f t="shared" si="647"/>
        <v>13112439368196</v>
      </c>
      <c r="B8207" s="54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75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4" t="str">
        <f t="shared" si="647"/>
        <v>13113439368197</v>
      </c>
      <c r="B8208" s="54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75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4" t="str">
        <f t="shared" si="647"/>
        <v>13302439368198</v>
      </c>
      <c r="B8209" s="54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75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4" t="str">
        <f t="shared" si="647"/>
        <v>13114439368199</v>
      </c>
      <c r="B8210" s="54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75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4" t="str">
        <f t="shared" si="647"/>
        <v>13114439368200</v>
      </c>
      <c r="B8211" s="54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75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4" t="str">
        <f t="shared" si="647"/>
        <v>13114439368201</v>
      </c>
      <c r="B8212" s="54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75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4" t="str">
        <f t="shared" si="647"/>
        <v>13114439368202</v>
      </c>
      <c r="B8213" s="54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75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4" t="str">
        <f t="shared" si="647"/>
        <v>13115439368203</v>
      </c>
      <c r="B8214" s="54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75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4" t="str">
        <f t="shared" si="647"/>
        <v>13115439368204</v>
      </c>
      <c r="B8215" s="54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75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4" t="str">
        <f t="shared" si="647"/>
        <v>13115439368205</v>
      </c>
      <c r="B8216" s="54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75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4" t="str">
        <f t="shared" si="647"/>
        <v>13115439368206</v>
      </c>
      <c r="B8217" s="54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75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4" t="str">
        <f t="shared" si="647"/>
        <v>13115439368207</v>
      </c>
      <c r="B8218" s="54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75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4" t="str">
        <f t="shared" si="647"/>
        <v>13115439368208</v>
      </c>
      <c r="B8219" s="54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75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4" t="str">
        <f t="shared" si="647"/>
        <v>13116439368209</v>
      </c>
      <c r="B8220" s="54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75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4" t="str">
        <f t="shared" si="647"/>
        <v>13117439368210</v>
      </c>
      <c r="B8221" s="54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75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4" t="str">
        <f t="shared" si="647"/>
        <v>13117439368211</v>
      </c>
      <c r="B8222" s="54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75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4" t="str">
        <f t="shared" si="647"/>
        <v>13117439368212</v>
      </c>
      <c r="B8223" s="54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75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4" t="str">
        <f t="shared" si="647"/>
        <v>13118439368213</v>
      </c>
      <c r="B8224" s="54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75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4" t="str">
        <f t="shared" si="647"/>
        <v>13119439368214</v>
      </c>
      <c r="B8225" s="54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75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4" t="str">
        <f t="shared" si="647"/>
        <v>13119439368215</v>
      </c>
      <c r="B8226" s="54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75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4" t="str">
        <f t="shared" si="647"/>
        <v>13119439368216</v>
      </c>
      <c r="B8227" s="54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75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4" t="str">
        <f t="shared" si="647"/>
        <v>13119439368217</v>
      </c>
      <c r="B8228" s="54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75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4" t="str">
        <f t="shared" si="647"/>
        <v>13119439368218</v>
      </c>
      <c r="B8229" s="54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75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4" t="str">
        <f t="shared" si="647"/>
        <v>13119439368219</v>
      </c>
      <c r="B8230" s="54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75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4" t="str">
        <f t="shared" si="647"/>
        <v>13119439368220</v>
      </c>
      <c r="B8231" s="54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75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4" t="str">
        <f t="shared" si="647"/>
        <v>13119439368221</v>
      </c>
      <c r="B8232" s="54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75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4" t="str">
        <f t="shared" si="647"/>
        <v>13501439368222</v>
      </c>
      <c r="B8233" s="54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75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4" t="str">
        <f t="shared" si="647"/>
        <v>13120439368223</v>
      </c>
      <c r="B8234" s="54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75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4" t="str">
        <f t="shared" si="647"/>
        <v>13120439368224</v>
      </c>
      <c r="B8235" s="54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75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4" t="str">
        <f t="shared" si="647"/>
        <v>13120439368225</v>
      </c>
      <c r="B8236" s="54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75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4" t="str">
        <f t="shared" si="647"/>
        <v>13120439368226</v>
      </c>
      <c r="B8237" s="54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75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4" t="str">
        <f t="shared" si="647"/>
        <v>13120439368227</v>
      </c>
      <c r="B8238" s="54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75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4" t="str">
        <f t="shared" si="647"/>
        <v>13120439368228</v>
      </c>
      <c r="B8239" s="54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75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4" t="str">
        <f t="shared" si="647"/>
        <v>13120439368229</v>
      </c>
      <c r="B8240" s="54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75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4" t="str">
        <f t="shared" si="647"/>
        <v>13121439368230</v>
      </c>
      <c r="B8241" s="54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75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4" t="str">
        <f t="shared" si="647"/>
        <v>13605439368231</v>
      </c>
      <c r="B8242" s="54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75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4" t="str">
        <f t="shared" si="647"/>
        <v>13122439368232</v>
      </c>
      <c r="B8243" s="54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75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4" t="str">
        <f t="shared" si="647"/>
        <v>13122439368233</v>
      </c>
      <c r="B8244" s="54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75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4" t="str">
        <f t="shared" si="647"/>
        <v>13122439368234</v>
      </c>
      <c r="B8245" s="54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75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4" t="str">
        <f t="shared" si="647"/>
        <v>13122439368235</v>
      </c>
      <c r="B8246" s="54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75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4" t="str">
        <f t="shared" si="647"/>
        <v>13123439368236</v>
      </c>
      <c r="B8247" s="54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75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4" t="str">
        <f t="shared" si="647"/>
        <v>13123439368237</v>
      </c>
      <c r="B8248" s="54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75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4" t="str">
        <f t="shared" si="647"/>
        <v>13123439368238</v>
      </c>
      <c r="B8249" s="54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75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4" t="str">
        <f t="shared" si="647"/>
        <v>13124439368239</v>
      </c>
      <c r="B8250" s="54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75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4" t="str">
        <f t="shared" si="647"/>
        <v>13124439368240</v>
      </c>
      <c r="B8251" s="54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75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4" t="str">
        <f t="shared" si="647"/>
        <v>13124439368241</v>
      </c>
      <c r="B8252" s="54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75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4" t="str">
        <f t="shared" si="647"/>
        <v>13201439368242</v>
      </c>
      <c r="B8253" s="54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75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4" t="str">
        <f t="shared" si="647"/>
        <v>13201439368243</v>
      </c>
      <c r="B8254" s="54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75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4" t="str">
        <f t="shared" si="647"/>
        <v>13201439368244</v>
      </c>
      <c r="B8255" s="54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75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4" t="str">
        <f t="shared" si="647"/>
        <v>13201439368245</v>
      </c>
      <c r="B8256" s="54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75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4" t="str">
        <f t="shared" si="647"/>
        <v>13125439368246</v>
      </c>
      <c r="B8257" s="54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75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4" t="str">
        <f t="shared" si="647"/>
        <v>13125439368247</v>
      </c>
      <c r="B8258" s="54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75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4" t="str">
        <f t="shared" si="647"/>
        <v>13126439368248</v>
      </c>
      <c r="B8259" s="54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75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4" t="str">
        <f t="shared" si="647"/>
        <v>13126439368249</v>
      </c>
      <c r="B8260" s="54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75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4" t="str">
        <f t="shared" si="647"/>
        <v>13126439368250</v>
      </c>
      <c r="B8261" s="54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75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4" t="str">
        <f t="shared" si="647"/>
        <v>13127439368251</v>
      </c>
      <c r="B8262" s="54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75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4" t="str">
        <f t="shared" si="647"/>
        <v>13127439368252</v>
      </c>
      <c r="B8263" s="54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75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4" t="str">
        <f t="shared" si="647"/>
        <v>13127439368253</v>
      </c>
      <c r="B8264" s="54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75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4" t="str">
        <f t="shared" si="647"/>
        <v>13127439368254</v>
      </c>
      <c r="B8265" s="54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75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4" t="str">
        <f t="shared" si="647"/>
        <v>13128439368255</v>
      </c>
      <c r="B8266" s="54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75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4" t="str">
        <f t="shared" si="647"/>
        <v>13128439368256</v>
      </c>
      <c r="B8267" s="54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75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4" t="str">
        <f t="shared" si="647"/>
        <v>13128439368257</v>
      </c>
      <c r="B8268" s="54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75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4" t="str">
        <f t="shared" ref="A8269:A8332" si="652">+I8269&amp;E8269&amp;D8269</f>
        <v>13128439368258</v>
      </c>
      <c r="B8269" s="54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75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4" t="str">
        <f t="shared" si="652"/>
        <v>13401439368259</v>
      </c>
      <c r="B8270" s="54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75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4" t="str">
        <f t="shared" si="652"/>
        <v>13401439368260</v>
      </c>
      <c r="B8271" s="54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75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4" t="str">
        <f t="shared" si="652"/>
        <v>13401439368261</v>
      </c>
      <c r="B8272" s="54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75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4" t="str">
        <f t="shared" si="652"/>
        <v>13401439368262</v>
      </c>
      <c r="B8273" s="54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75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4" t="str">
        <f t="shared" si="652"/>
        <v>13129439368263</v>
      </c>
      <c r="B8274" s="54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75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4" t="str">
        <f t="shared" si="652"/>
        <v>13129439368264</v>
      </c>
      <c r="B8275" s="54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75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4" t="str">
        <f t="shared" si="652"/>
        <v>13129439368265</v>
      </c>
      <c r="B8276" s="54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75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4" t="str">
        <f t="shared" si="652"/>
        <v>13130439368266</v>
      </c>
      <c r="B8277" s="54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75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4" t="str">
        <f t="shared" si="652"/>
        <v>13130439368267</v>
      </c>
      <c r="B8278" s="54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75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4" t="str">
        <f t="shared" si="652"/>
        <v>13130439368268</v>
      </c>
      <c r="B8279" s="54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75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4" t="str">
        <f t="shared" si="652"/>
        <v>13131439368269</v>
      </c>
      <c r="B8280" s="54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75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4" t="str">
        <f t="shared" si="652"/>
        <v>13101439368270</v>
      </c>
      <c r="B8281" s="54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75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4" t="str">
        <f t="shared" si="652"/>
        <v>13101439368271</v>
      </c>
      <c r="B8282" s="54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75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4" t="str">
        <f t="shared" si="652"/>
        <v>13101439368272</v>
      </c>
      <c r="B8283" s="54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75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4" t="str">
        <f t="shared" si="652"/>
        <v>5101439368273</v>
      </c>
      <c r="B8284" s="54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75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4" t="str">
        <f t="shared" si="652"/>
        <v>2101439378274</v>
      </c>
      <c r="B8285" s="54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75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4" t="str">
        <f t="shared" si="652"/>
        <v>2101439378275</v>
      </c>
      <c r="B8286" s="54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75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4" t="str">
        <f t="shared" si="652"/>
        <v>2101439378276</v>
      </c>
      <c r="B8287" s="54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75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4" t="str">
        <f t="shared" si="652"/>
        <v>2101439378277</v>
      </c>
      <c r="B8288" s="54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75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4" t="str">
        <f t="shared" si="652"/>
        <v>2101439378278</v>
      </c>
      <c r="B8289" s="54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75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4" t="str">
        <f t="shared" si="652"/>
        <v>2101439378279</v>
      </c>
      <c r="B8290" s="54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75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4" t="str">
        <f t="shared" si="652"/>
        <v>2101439378280</v>
      </c>
      <c r="B8291" s="54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75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4" t="str">
        <f t="shared" si="652"/>
        <v>2101439378281</v>
      </c>
      <c r="B8292" s="54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75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4" t="str">
        <f t="shared" si="652"/>
        <v>2101439378282</v>
      </c>
      <c r="B8293" s="54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75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4" t="str">
        <f t="shared" si="652"/>
        <v>2101439378283</v>
      </c>
      <c r="B8294" s="54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75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4" t="str">
        <f t="shared" si="652"/>
        <v>2101439378284</v>
      </c>
      <c r="B8295" s="54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75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4" t="str">
        <f t="shared" si="652"/>
        <v>2102439378285</v>
      </c>
      <c r="B8296" s="54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75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4" t="str">
        <f t="shared" si="652"/>
        <v>2102439378286</v>
      </c>
      <c r="B8297" s="54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75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4" t="str">
        <f t="shared" si="652"/>
        <v>2102439378287</v>
      </c>
      <c r="B8298" s="54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75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4" t="str">
        <f t="shared" si="652"/>
        <v>2301439378288</v>
      </c>
      <c r="B8299" s="54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75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4" t="str">
        <f t="shared" si="652"/>
        <v>2302439378289</v>
      </c>
      <c r="B8300" s="54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75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4" t="str">
        <f t="shared" si="652"/>
        <v>15101439378290</v>
      </c>
      <c r="B8301" s="54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75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4" t="str">
        <f t="shared" si="652"/>
        <v>15101439378291</v>
      </c>
      <c r="B8302" s="54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75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4" t="str">
        <f t="shared" si="652"/>
        <v>15101439378292</v>
      </c>
      <c r="B8303" s="54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75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4" t="str">
        <f t="shared" si="652"/>
        <v>15101439378293</v>
      </c>
      <c r="B8304" s="54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75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4" t="str">
        <f t="shared" si="652"/>
        <v>15101439378294</v>
      </c>
      <c r="B8305" s="54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75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4" t="str">
        <f t="shared" si="652"/>
        <v>8112439378295</v>
      </c>
      <c r="B8306" s="54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75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4" t="str">
        <f t="shared" si="652"/>
        <v>8112439378296</v>
      </c>
      <c r="B8307" s="54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75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4" t="str">
        <f t="shared" si="652"/>
        <v>8112439378297</v>
      </c>
      <c r="B8308" s="54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75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4" t="str">
        <f t="shared" si="652"/>
        <v>8108439378298</v>
      </c>
      <c r="B8309" s="54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75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4" t="str">
        <f t="shared" si="652"/>
        <v>8110439378299</v>
      </c>
      <c r="B8310" s="54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75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4" t="str">
        <f t="shared" si="652"/>
        <v>8110439378300</v>
      </c>
      <c r="B8311" s="54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75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4" t="str">
        <f t="shared" si="652"/>
        <v>8110439378301</v>
      </c>
      <c r="B8312" s="54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75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4" t="str">
        <f t="shared" si="652"/>
        <v>8103439378302</v>
      </c>
      <c r="B8313" s="54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75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4" t="str">
        <f t="shared" si="652"/>
        <v>8103439378303</v>
      </c>
      <c r="B8314" s="54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75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4" t="str">
        <f t="shared" si="652"/>
        <v>8111439378304</v>
      </c>
      <c r="B8315" s="54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75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4" t="str">
        <f t="shared" si="652"/>
        <v>8301439378305</v>
      </c>
      <c r="B8316" s="54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75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4" t="str">
        <f t="shared" si="652"/>
        <v>8105439378306</v>
      </c>
      <c r="B8317" s="54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75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4" t="str">
        <f t="shared" si="652"/>
        <v>8105439378307</v>
      </c>
      <c r="B8318" s="54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75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4" t="str">
        <f t="shared" si="652"/>
        <v>8105439378308</v>
      </c>
      <c r="B8319" s="54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75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4" t="str">
        <f t="shared" si="652"/>
        <v>8303439378309</v>
      </c>
      <c r="B8320" s="54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75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4" t="str">
        <f t="shared" si="652"/>
        <v>8107439378310</v>
      </c>
      <c r="B8321" s="54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75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4" t="str">
        <f t="shared" si="652"/>
        <v>8101439378311</v>
      </c>
      <c r="B8322" s="54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75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4" t="str">
        <f t="shared" si="652"/>
        <v>4204439378312</v>
      </c>
      <c r="B8323" s="54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75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4" t="str">
        <f t="shared" si="652"/>
        <v>4102439378313</v>
      </c>
      <c r="B8324" s="54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75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4" t="str">
        <f t="shared" si="652"/>
        <v>9201439378314</v>
      </c>
      <c r="B8325" s="54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75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4" t="str">
        <f t="shared" si="652"/>
        <v>9201439378315</v>
      </c>
      <c r="B8326" s="54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75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4" t="str">
        <f t="shared" si="652"/>
        <v>9201439378316</v>
      </c>
      <c r="B8327" s="54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75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4" t="str">
        <f t="shared" si="652"/>
        <v>9201439378317</v>
      </c>
      <c r="B8328" s="54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75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4" t="str">
        <f t="shared" si="652"/>
        <v>9201439378318</v>
      </c>
      <c r="B8329" s="54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75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4" t="str">
        <f t="shared" si="652"/>
        <v>9201439378319</v>
      </c>
      <c r="B8330" s="54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75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4" t="str">
        <f t="shared" si="652"/>
        <v>9102439378320</v>
      </c>
      <c r="B8331" s="54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75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4" t="str">
        <f t="shared" si="652"/>
        <v>9102439378321</v>
      </c>
      <c r="B8332" s="54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75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4" t="str">
        <f t="shared" ref="A8333:A8396" si="661">+I8333&amp;E8333&amp;D8333</f>
        <v>9204439378322</v>
      </c>
      <c r="B8333" s="54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75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4" t="str">
        <f t="shared" si="661"/>
        <v>9108439378323</v>
      </c>
      <c r="B8334" s="54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75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4" t="str">
        <f t="shared" si="661"/>
        <v>9201439378324</v>
      </c>
      <c r="B8335" s="54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75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4" t="str">
        <f t="shared" si="661"/>
        <v>9201439378325</v>
      </c>
      <c r="B8336" s="54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75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4" t="str">
        <f t="shared" si="661"/>
        <v>9112439378326</v>
      </c>
      <c r="B8337" s="54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75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4" t="str">
        <f t="shared" si="661"/>
        <v>9112439378327</v>
      </c>
      <c r="B8338" s="54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75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4" t="str">
        <f t="shared" si="661"/>
        <v>9113439378328</v>
      </c>
      <c r="B8339" s="54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75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4" t="str">
        <f t="shared" si="661"/>
        <v>9115439378329</v>
      </c>
      <c r="B8340" s="54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75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4" t="str">
        <f t="shared" si="661"/>
        <v>9115439378330</v>
      </c>
      <c r="B8341" s="54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75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4" t="str">
        <f t="shared" si="661"/>
        <v>9115439378331</v>
      </c>
      <c r="B8342" s="54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75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4" t="str">
        <f t="shared" si="661"/>
        <v>9101439378332</v>
      </c>
      <c r="B8343" s="54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75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4" t="str">
        <f t="shared" si="661"/>
        <v>9101439378333</v>
      </c>
      <c r="B8344" s="54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75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4" t="str">
        <f t="shared" si="661"/>
        <v>9101439378334</v>
      </c>
      <c r="B8345" s="54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75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4" t="str">
        <f t="shared" si="661"/>
        <v>9101439378335</v>
      </c>
      <c r="B8346" s="54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75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4" t="str">
        <f t="shared" si="661"/>
        <v>9101439378336</v>
      </c>
      <c r="B8347" s="54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75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4" t="str">
        <f t="shared" si="661"/>
        <v>9101439378337</v>
      </c>
      <c r="B8348" s="54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75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4" t="str">
        <f t="shared" si="661"/>
        <v>9101439378338</v>
      </c>
      <c r="B8349" s="54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75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4" t="str">
        <f t="shared" si="661"/>
        <v>9101439378339</v>
      </c>
      <c r="B8350" s="54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75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4" t="str">
        <f t="shared" si="661"/>
        <v>9101439378340</v>
      </c>
      <c r="B8351" s="54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75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4" t="str">
        <f t="shared" si="661"/>
        <v>9101439378341</v>
      </c>
      <c r="B8352" s="54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75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4" t="str">
        <f t="shared" si="661"/>
        <v>9101439378342</v>
      </c>
      <c r="B8353" s="54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75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4" t="str">
        <f t="shared" si="661"/>
        <v>9101439378343</v>
      </c>
      <c r="B8354" s="54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75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4" t="str">
        <f t="shared" si="661"/>
        <v>9101439378344</v>
      </c>
      <c r="B8355" s="54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75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4" t="str">
        <f t="shared" si="661"/>
        <v>9101439378345</v>
      </c>
      <c r="B8356" s="54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75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4" t="str">
        <f t="shared" si="661"/>
        <v>9101439378346</v>
      </c>
      <c r="B8357" s="54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75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4" t="str">
        <f t="shared" si="661"/>
        <v>9101439378347</v>
      </c>
      <c r="B8358" s="54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75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4" t="str">
        <f t="shared" si="661"/>
        <v>9101439378348</v>
      </c>
      <c r="B8359" s="54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75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4" t="str">
        <f t="shared" si="661"/>
        <v>9101439378349</v>
      </c>
      <c r="B8360" s="54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75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4" t="str">
        <f t="shared" si="661"/>
        <v>9101439378350</v>
      </c>
      <c r="B8361" s="54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75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4" t="str">
        <f t="shared" si="661"/>
        <v>9101439378351</v>
      </c>
      <c r="B8362" s="54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75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4" t="str">
        <f t="shared" si="661"/>
        <v>9101439378352</v>
      </c>
      <c r="B8363" s="54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75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4" t="str">
        <f t="shared" si="661"/>
        <v>9101439378353</v>
      </c>
      <c r="B8364" s="54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75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4" t="str">
        <f t="shared" si="661"/>
        <v>9101439378354</v>
      </c>
      <c r="B8365" s="54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75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4" t="str">
        <f t="shared" si="661"/>
        <v>9101439378355</v>
      </c>
      <c r="B8366" s="54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75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4" t="str">
        <f t="shared" si="661"/>
        <v>9101439378356</v>
      </c>
      <c r="B8367" s="54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75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4" t="str">
        <f t="shared" si="661"/>
        <v>9101439378357</v>
      </c>
      <c r="B8368" s="54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75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4" t="str">
        <f t="shared" si="661"/>
        <v>9101439378358</v>
      </c>
      <c r="B8369" s="54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75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4" t="str">
        <f t="shared" si="661"/>
        <v>9101439378359</v>
      </c>
      <c r="B8370" s="54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75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4" t="str">
        <f t="shared" si="661"/>
        <v>9101439378360</v>
      </c>
      <c r="B8371" s="54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75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4" t="str">
        <f t="shared" si="661"/>
        <v>9101439378361</v>
      </c>
      <c r="B8372" s="54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75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4" t="str">
        <f t="shared" si="661"/>
        <v>9101439378362</v>
      </c>
      <c r="B8373" s="54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75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4" t="str">
        <f t="shared" si="661"/>
        <v>9101439378363</v>
      </c>
      <c r="B8374" s="54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75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4" t="str">
        <f t="shared" si="661"/>
        <v>9101439378364</v>
      </c>
      <c r="B8375" s="54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75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4" t="str">
        <f t="shared" si="661"/>
        <v>9101439378365</v>
      </c>
      <c r="B8376" s="54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75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4" t="str">
        <f t="shared" si="661"/>
        <v>9101439378366</v>
      </c>
      <c r="B8377" s="54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75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4" t="str">
        <f t="shared" si="661"/>
        <v>9101439378367</v>
      </c>
      <c r="B8378" s="54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75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4" t="str">
        <f t="shared" si="661"/>
        <v>9101439378368</v>
      </c>
      <c r="B8379" s="54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75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4" t="str">
        <f t="shared" si="661"/>
        <v>9119439378369</v>
      </c>
      <c r="B8380" s="54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75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4" t="str">
        <f t="shared" si="661"/>
        <v>10301439378370</v>
      </c>
      <c r="B8381" s="54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75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4" t="str">
        <f t="shared" si="661"/>
        <v>10301439378371</v>
      </c>
      <c r="B8382" s="54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75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4" t="str">
        <f t="shared" si="661"/>
        <v>10301439378372</v>
      </c>
      <c r="B8383" s="54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75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4" t="str">
        <f t="shared" si="661"/>
        <v>10301439378373</v>
      </c>
      <c r="B8384" s="54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75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4" t="str">
        <f t="shared" si="661"/>
        <v>10301439378374</v>
      </c>
      <c r="B8385" s="54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75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4" t="str">
        <f t="shared" si="661"/>
        <v>10301439378375</v>
      </c>
      <c r="B8386" s="54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75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4" t="str">
        <f t="shared" si="661"/>
        <v>10301439378376</v>
      </c>
      <c r="B8387" s="54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75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4" t="str">
        <f t="shared" si="661"/>
        <v>10101439378377</v>
      </c>
      <c r="B8388" s="54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75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4" t="str">
        <f t="shared" si="661"/>
        <v>10101439378378</v>
      </c>
      <c r="B8389" s="54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75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4" t="str">
        <f t="shared" si="661"/>
        <v>14101439378379</v>
      </c>
      <c r="B8390" s="54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75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4" t="str">
        <f t="shared" si="661"/>
        <v>14101439378380</v>
      </c>
      <c r="B8391" s="54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75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4" t="str">
        <f t="shared" si="661"/>
        <v>14101439378381</v>
      </c>
      <c r="B8392" s="54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75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4" t="str">
        <f t="shared" si="661"/>
        <v>12302439378382</v>
      </c>
      <c r="B8393" s="54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75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4" t="str">
        <f t="shared" si="661"/>
        <v>12301439378383</v>
      </c>
      <c r="B8394" s="54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75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4" t="str">
        <f t="shared" si="661"/>
        <v>12101439378384</v>
      </c>
      <c r="B8395" s="54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75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4" t="str">
        <f t="shared" si="661"/>
        <v>12101439378385</v>
      </c>
      <c r="B8396" s="54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75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4" t="str">
        <f t="shared" ref="A8397:A8460" si="679">+I8397&amp;E8397&amp;D8397</f>
        <v>12101439378386</v>
      </c>
      <c r="B8397" s="54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75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4" t="str">
        <f t="shared" si="679"/>
        <v>12101439378387</v>
      </c>
      <c r="B8398" s="54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75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4" t="str">
        <f t="shared" si="679"/>
        <v>12101439378388</v>
      </c>
      <c r="B8399" s="54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75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4" t="str">
        <f t="shared" si="679"/>
        <v>12101439378389</v>
      </c>
      <c r="B8400" s="54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75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4" t="str">
        <f t="shared" si="679"/>
        <v>12101439378390</v>
      </c>
      <c r="B8401" s="54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75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4" t="str">
        <f t="shared" si="679"/>
        <v>12101439378391</v>
      </c>
      <c r="B8402" s="54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75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4" t="str">
        <f t="shared" si="679"/>
        <v>12101439378392</v>
      </c>
      <c r="B8403" s="54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75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4" t="str">
        <f t="shared" si="679"/>
        <v>12101439378393</v>
      </c>
      <c r="B8404" s="54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75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4" t="str">
        <f t="shared" si="679"/>
        <v>12101439378394</v>
      </c>
      <c r="B8405" s="54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75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4" t="str">
        <f t="shared" si="679"/>
        <v>12101439378395</v>
      </c>
      <c r="B8406" s="54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75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4" t="str">
        <f t="shared" si="679"/>
        <v>12101439378396</v>
      </c>
      <c r="B8407" s="54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75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4" t="str">
        <f t="shared" si="679"/>
        <v>12101439378397</v>
      </c>
      <c r="B8408" s="54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75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4" t="str">
        <f t="shared" si="679"/>
        <v>12101439378398</v>
      </c>
      <c r="B8409" s="54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75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4" t="str">
        <f t="shared" si="679"/>
        <v>12101439378399</v>
      </c>
      <c r="B8410" s="54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75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4" t="str">
        <f t="shared" si="679"/>
        <v>12101439378400</v>
      </c>
      <c r="B8411" s="54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75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4" t="str">
        <f t="shared" si="679"/>
        <v>12101439378401</v>
      </c>
      <c r="B8412" s="54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75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4" t="str">
        <f t="shared" si="679"/>
        <v>12101439378402</v>
      </c>
      <c r="B8413" s="54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75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4" t="str">
        <f t="shared" si="679"/>
        <v>12101439378403</v>
      </c>
      <c r="B8414" s="54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75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4" t="str">
        <f t="shared" si="679"/>
        <v>12101439378404</v>
      </c>
      <c r="B8415" s="54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75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4" t="str">
        <f t="shared" si="679"/>
        <v>7101439378405</v>
      </c>
      <c r="B8416" s="54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75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4" t="str">
        <f t="shared" si="679"/>
        <v>7101439378406</v>
      </c>
      <c r="B8417" s="54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75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4" t="str">
        <f t="shared" si="679"/>
        <v>7101439378407</v>
      </c>
      <c r="B8418" s="54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75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4" t="str">
        <f t="shared" si="679"/>
        <v>7402439378408</v>
      </c>
      <c r="B8419" s="54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75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4" t="str">
        <f t="shared" si="679"/>
        <v>7106439378409</v>
      </c>
      <c r="B8420" s="54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75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4" t="str">
        <f t="shared" si="679"/>
        <v>7106439378410</v>
      </c>
      <c r="B8421" s="54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75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4" t="str">
        <f t="shared" si="679"/>
        <v>7303439378411</v>
      </c>
      <c r="B8422" s="54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75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4" t="str">
        <f t="shared" si="679"/>
        <v>7301439378412</v>
      </c>
      <c r="B8423" s="54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75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4" t="str">
        <f t="shared" si="679"/>
        <v>7108439378413</v>
      </c>
      <c r="B8424" s="54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75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4" t="str">
        <f t="shared" si="679"/>
        <v>7102439378414</v>
      </c>
      <c r="B8425" s="54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75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4" t="str">
        <f t="shared" si="679"/>
        <v>7102439378415</v>
      </c>
      <c r="B8426" s="54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75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4" t="str">
        <f t="shared" si="679"/>
        <v>7109439378416</v>
      </c>
      <c r="B8427" s="54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75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4" t="str">
        <f t="shared" si="679"/>
        <v>7105439378417</v>
      </c>
      <c r="B8428" s="54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75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4" t="str">
        <f t="shared" si="679"/>
        <v>7105439378418</v>
      </c>
      <c r="B8429" s="54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75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4" t="str">
        <f t="shared" si="679"/>
        <v>7201439378419</v>
      </c>
      <c r="B8430" s="54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75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4" t="str">
        <f t="shared" si="679"/>
        <v>13402439378420</v>
      </c>
      <c r="B8431" s="54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75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4" t="str">
        <f t="shared" si="679"/>
        <v>13402439378421</v>
      </c>
      <c r="B8432" s="54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75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4" t="str">
        <f t="shared" si="679"/>
        <v>13403439378422</v>
      </c>
      <c r="B8433" s="54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75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4" t="str">
        <f t="shared" si="679"/>
        <v>13102439378423</v>
      </c>
      <c r="B8434" s="54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75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4" t="str">
        <f t="shared" si="679"/>
        <v>13102439378424</v>
      </c>
      <c r="B8435" s="54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75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4" t="str">
        <f t="shared" si="679"/>
        <v>13103439378425</v>
      </c>
      <c r="B8436" s="54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75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4" t="str">
        <f t="shared" si="679"/>
        <v>13103439378426</v>
      </c>
      <c r="B8437" s="54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75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4" t="str">
        <f t="shared" si="679"/>
        <v>13103439378427</v>
      </c>
      <c r="B8438" s="54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75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4" t="str">
        <f t="shared" si="679"/>
        <v>13103439378428</v>
      </c>
      <c r="B8439" s="54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75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4" t="str">
        <f t="shared" si="679"/>
        <v>13103439378429</v>
      </c>
      <c r="B8440" s="54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75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4" t="str">
        <f t="shared" si="679"/>
        <v>13301439378430</v>
      </c>
      <c r="B8441" s="54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75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4" t="str">
        <f t="shared" si="679"/>
        <v>13301439378431</v>
      </c>
      <c r="B8442" s="54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75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4" t="str">
        <f t="shared" si="679"/>
        <v>13104439378432</v>
      </c>
      <c r="B8443" s="54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75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4" t="str">
        <f t="shared" si="679"/>
        <v>13104439378433</v>
      </c>
      <c r="B8444" s="54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75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4" t="str">
        <f t="shared" si="679"/>
        <v>13105439378434</v>
      </c>
      <c r="B8445" s="54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75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4" t="str">
        <f t="shared" si="679"/>
        <v>13105439378435</v>
      </c>
      <c r="B8446" s="54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75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4" t="str">
        <f t="shared" si="679"/>
        <v>13105439378436</v>
      </c>
      <c r="B8447" s="54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75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4" t="str">
        <f t="shared" si="679"/>
        <v>13105439378437</v>
      </c>
      <c r="B8448" s="54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75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4" t="str">
        <f t="shared" si="679"/>
        <v>13105439378438</v>
      </c>
      <c r="B8449" s="54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75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4" t="str">
        <f t="shared" si="679"/>
        <v>13602439378439</v>
      </c>
      <c r="B8450" s="54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75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4" t="str">
        <f t="shared" si="679"/>
        <v>13602439378440</v>
      </c>
      <c r="B8451" s="54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75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4" t="str">
        <f t="shared" si="679"/>
        <v>13106439378441</v>
      </c>
      <c r="B8452" s="54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75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4" t="str">
        <f t="shared" si="679"/>
        <v>13106439378442</v>
      </c>
      <c r="B8453" s="54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75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4" t="str">
        <f t="shared" si="679"/>
        <v>13106439378443</v>
      </c>
      <c r="B8454" s="54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75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4" t="str">
        <f t="shared" si="679"/>
        <v>13106439378444</v>
      </c>
      <c r="B8455" s="54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75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4" t="str">
        <f t="shared" si="679"/>
        <v>13107439378445</v>
      </c>
      <c r="B8456" s="54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75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4" t="str">
        <f t="shared" si="679"/>
        <v>13107439378446</v>
      </c>
      <c r="B8457" s="54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75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4" t="str">
        <f t="shared" si="679"/>
        <v>13108439378447</v>
      </c>
      <c r="B8458" s="54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75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4" t="str">
        <f t="shared" si="679"/>
        <v>13108439378448</v>
      </c>
      <c r="B8459" s="54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75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4" t="str">
        <f t="shared" si="679"/>
        <v>13108439378449</v>
      </c>
      <c r="B8460" s="54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75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4" t="str">
        <f t="shared" ref="A8461:A8524" si="684">+I8461&amp;E8461&amp;D8461</f>
        <v>13108439378450</v>
      </c>
      <c r="B8461" s="54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75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4" t="str">
        <f t="shared" si="684"/>
        <v>13108439378451</v>
      </c>
      <c r="B8462" s="54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75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4" t="str">
        <f t="shared" si="684"/>
        <v>13108439378452</v>
      </c>
      <c r="B8463" s="54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75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4" t="str">
        <f t="shared" si="684"/>
        <v>13108439378453</v>
      </c>
      <c r="B8464" s="54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75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4" t="str">
        <f t="shared" si="684"/>
        <v>13109439378454</v>
      </c>
      <c r="B8465" s="54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75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4" t="str">
        <f t="shared" si="684"/>
        <v>13110439378455</v>
      </c>
      <c r="B8466" s="54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75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4" t="str">
        <f t="shared" si="684"/>
        <v>13110439378456</v>
      </c>
      <c r="B8467" s="54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75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4" t="str">
        <f t="shared" si="684"/>
        <v>13110439378457</v>
      </c>
      <c r="B8468" s="54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75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4" t="str">
        <f t="shared" si="684"/>
        <v>13110439378458</v>
      </c>
      <c r="B8469" s="54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75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4" t="str">
        <f t="shared" si="684"/>
        <v>13110439378459</v>
      </c>
      <c r="B8470" s="54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75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4" t="str">
        <f t="shared" si="684"/>
        <v>13110439378460</v>
      </c>
      <c r="B8471" s="54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75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4" t="str">
        <f t="shared" si="684"/>
        <v>13110439378461</v>
      </c>
      <c r="B8472" s="54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75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4" t="str">
        <f t="shared" si="684"/>
        <v>13110439378462</v>
      </c>
      <c r="B8473" s="54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75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4" t="str">
        <f t="shared" si="684"/>
        <v>13110439378463</v>
      </c>
      <c r="B8474" s="54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75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4" t="str">
        <f t="shared" si="684"/>
        <v>13110439378464</v>
      </c>
      <c r="B8475" s="54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75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4" t="str">
        <f t="shared" si="684"/>
        <v>13110439378465</v>
      </c>
      <c r="B8476" s="54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75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4" t="str">
        <f t="shared" si="684"/>
        <v>13110439378466</v>
      </c>
      <c r="B8477" s="54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75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4" t="str">
        <f t="shared" si="684"/>
        <v>13110439378467</v>
      </c>
      <c r="B8478" s="54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75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4" t="str">
        <f t="shared" si="684"/>
        <v>13110439378468</v>
      </c>
      <c r="B8479" s="54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75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4" t="str">
        <f t="shared" si="684"/>
        <v>13110439378469</v>
      </c>
      <c r="B8480" s="54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75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4" t="str">
        <f t="shared" si="684"/>
        <v>13110439378470</v>
      </c>
      <c r="B8481" s="54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75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4" t="str">
        <f t="shared" si="684"/>
        <v>13110439378471</v>
      </c>
      <c r="B8482" s="54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75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4" t="str">
        <f t="shared" si="684"/>
        <v>13110439378472</v>
      </c>
      <c r="B8483" s="54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75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4" t="str">
        <f t="shared" si="684"/>
        <v>13110439378473</v>
      </c>
      <c r="B8484" s="54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75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4" t="str">
        <f t="shared" si="684"/>
        <v>13110439378474</v>
      </c>
      <c r="B8485" s="54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75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4" t="str">
        <f t="shared" si="684"/>
        <v>13110439378475</v>
      </c>
      <c r="B8486" s="54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75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4" t="str">
        <f t="shared" si="684"/>
        <v>13111439378476</v>
      </c>
      <c r="B8487" s="54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75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4" t="str">
        <f t="shared" si="684"/>
        <v>13111439378477</v>
      </c>
      <c r="B8488" s="54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75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4" t="str">
        <f t="shared" si="684"/>
        <v>13112439378478</v>
      </c>
      <c r="B8489" s="54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75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4" t="str">
        <f t="shared" si="684"/>
        <v>13112439378479</v>
      </c>
      <c r="B8490" s="54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75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4" t="str">
        <f t="shared" si="684"/>
        <v>13112439378480</v>
      </c>
      <c r="B8491" s="54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75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4" t="str">
        <f t="shared" si="684"/>
        <v>13112439378481</v>
      </c>
      <c r="B8492" s="54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75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4" t="str">
        <f t="shared" si="684"/>
        <v>13112439378482</v>
      </c>
      <c r="B8493" s="54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75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4" t="str">
        <f t="shared" si="684"/>
        <v>13112439378483</v>
      </c>
      <c r="B8494" s="54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75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4" t="str">
        <f t="shared" si="684"/>
        <v>13112439378484</v>
      </c>
      <c r="B8495" s="54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75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4" t="str">
        <f t="shared" si="684"/>
        <v>13113439378485</v>
      </c>
      <c r="B8496" s="54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75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4" t="str">
        <f t="shared" si="684"/>
        <v>13302439378486</v>
      </c>
      <c r="B8497" s="54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75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4" t="str">
        <f t="shared" si="684"/>
        <v>13302439378487</v>
      </c>
      <c r="B8498" s="54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75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4" t="str">
        <f t="shared" si="684"/>
        <v>13114439378488</v>
      </c>
      <c r="B8499" s="54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75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4" t="str">
        <f t="shared" si="684"/>
        <v>13114439378489</v>
      </c>
      <c r="B8500" s="54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75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4" t="str">
        <f t="shared" si="684"/>
        <v>13115439378490</v>
      </c>
      <c r="B8501" s="54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75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4" t="str">
        <f t="shared" si="684"/>
        <v>13115439378491</v>
      </c>
      <c r="B8502" s="54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75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4" t="str">
        <f t="shared" si="684"/>
        <v>13115439378492</v>
      </c>
      <c r="B8503" s="54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75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4" t="str">
        <f t="shared" si="684"/>
        <v>13115439378493</v>
      </c>
      <c r="B8504" s="54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75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4" t="str">
        <f t="shared" si="684"/>
        <v>13115439378494</v>
      </c>
      <c r="B8505" s="54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75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4" t="str">
        <f t="shared" si="684"/>
        <v>13115439378495</v>
      </c>
      <c r="B8506" s="54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75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4" t="str">
        <f t="shared" si="684"/>
        <v>13115439378496</v>
      </c>
      <c r="B8507" s="54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75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4" t="str">
        <f t="shared" si="684"/>
        <v>13116439378497</v>
      </c>
      <c r="B8508" s="54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75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4" t="str">
        <f t="shared" si="684"/>
        <v>13117439378498</v>
      </c>
      <c r="B8509" s="54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75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4" t="str">
        <f t="shared" si="684"/>
        <v>13117439378499</v>
      </c>
      <c r="B8510" s="54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75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4" t="str">
        <f t="shared" si="684"/>
        <v>13117439378500</v>
      </c>
      <c r="B8511" s="54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75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4" t="str">
        <f t="shared" si="684"/>
        <v>13117439378501</v>
      </c>
      <c r="B8512" s="54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75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4" t="str">
        <f t="shared" si="684"/>
        <v>13117439378502</v>
      </c>
      <c r="B8513" s="54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75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4" t="str">
        <f t="shared" si="684"/>
        <v>13118439378503</v>
      </c>
      <c r="B8514" s="54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75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4" t="str">
        <f t="shared" si="684"/>
        <v>13118439378504</v>
      </c>
      <c r="B8515" s="54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75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4" t="str">
        <f t="shared" si="684"/>
        <v>13118439378505</v>
      </c>
      <c r="B8516" s="54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75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4" t="str">
        <f t="shared" si="684"/>
        <v>13119439378506</v>
      </c>
      <c r="B8517" s="54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75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4" t="str">
        <f t="shared" si="684"/>
        <v>13119439378507</v>
      </c>
      <c r="B8518" s="54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75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4" t="str">
        <f t="shared" si="684"/>
        <v>13119439378508</v>
      </c>
      <c r="B8519" s="54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75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4" t="str">
        <f t="shared" si="684"/>
        <v>13119439378509</v>
      </c>
      <c r="B8520" s="54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75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4" t="str">
        <f t="shared" si="684"/>
        <v>13119439378510</v>
      </c>
      <c r="B8521" s="54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75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4" t="str">
        <f t="shared" si="684"/>
        <v>13119439378511</v>
      </c>
      <c r="B8522" s="54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75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4" t="str">
        <f t="shared" si="684"/>
        <v>13119439378512</v>
      </c>
      <c r="B8523" s="54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75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4" t="str">
        <f t="shared" si="684"/>
        <v>13119439378513</v>
      </c>
      <c r="B8524" s="54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75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4" t="str">
        <f t="shared" ref="A8525:A8588" si="689">+I8525&amp;E8525&amp;D8525</f>
        <v>13119439378514</v>
      </c>
      <c r="B8525" s="54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75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4" t="str">
        <f t="shared" si="689"/>
        <v>13119439378515</v>
      </c>
      <c r="B8526" s="54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75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4" t="str">
        <f t="shared" si="689"/>
        <v>13119439378516</v>
      </c>
      <c r="B8527" s="54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75" t="s">
        <v>24</v>
      </c>
      <c r="K8527" s="8"/>
      <c r="L8